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eriw\Downloads\Lab_7_Model\"/>
    </mc:Choice>
  </mc:AlternateContent>
  <bookViews>
    <workbookView xWindow="0" yWindow="0" windowWidth="23040" windowHeight="9192"/>
  </bookViews>
  <sheets>
    <sheet name="Tabular chart" sheetId="6" r:id="rId1"/>
    <sheet name="category vs Sales vs manuf" sheetId="5" r:id="rId2"/>
    <sheet name="Monthly sales pattern" sheetId="9" r:id="rId3"/>
  </sheets>
  <definedNames>
    <definedName name="Slicer_Date__Month">#N/A</definedName>
    <definedName name="Slicer_Date__Year">#N/A</definedName>
    <definedName name="Slicer_Date__Year1">#N/A</definedName>
    <definedName name="Slicer_Manufacturer">#N/A</definedName>
    <definedName name="Slicer_Manufacturer1">#N/A</definedName>
    <definedName name="Slicer_Product_Hierarchy1">#N/A</definedName>
  </definedNames>
  <calcPr calcId="162913"/>
  <pivotCaches>
    <pivotCache cacheId="261" r:id="rId4"/>
    <pivotCache cacheId="264" r:id="rId5"/>
    <pivotCache cacheId="296" r:id="rId6"/>
    <pivotCache cacheId="299" r:id="rId7"/>
  </pivotCaches>
  <extLst>
    <ext xmlns:x14="http://schemas.microsoft.com/office/spreadsheetml/2009/9/main" uri="{876F7934-8845-4945-9796-88D515C7AA90}">
      <x14:pivotCaches>
        <pivotCache cacheId="1" r:id="rId8"/>
      </x14:pivotCaches>
    </ex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extLst>
          <ext xmlns:x16="http://schemas.microsoft.com/office/spreadsheetml/2014/11/main" uri="{9835A34E-60A6-4A7C-AAB8-D5F71C897F49}">
            <x16:modelTimeGroupings>
              <x16:modelTimeGrouping tableName="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 uniqueCount="52">
  <si>
    <t>Abbas</t>
  </si>
  <si>
    <t>Grand Total</t>
  </si>
  <si>
    <t>Mix</t>
  </si>
  <si>
    <t>Rural</t>
  </si>
  <si>
    <t>Urban</t>
  </si>
  <si>
    <t>Youth</t>
  </si>
  <si>
    <t>Category</t>
  </si>
  <si>
    <t>Total Units</t>
  </si>
  <si>
    <t>Manufacturer</t>
  </si>
  <si>
    <t>Mix Total</t>
  </si>
  <si>
    <t>Rural Total</t>
  </si>
  <si>
    <t>Urban Total</t>
  </si>
  <si>
    <t>Youth Total</t>
  </si>
  <si>
    <t>Aliqui</t>
  </si>
  <si>
    <t>Currus</t>
  </si>
  <si>
    <t>Natura</t>
  </si>
  <si>
    <t>Pirum</t>
  </si>
  <si>
    <t>Pomum</t>
  </si>
  <si>
    <t>Quibus</t>
  </si>
  <si>
    <t>Victoria</t>
  </si>
  <si>
    <t>VanArsdel</t>
  </si>
  <si>
    <t>Barba</t>
  </si>
  <si>
    <t>Fama</t>
  </si>
  <si>
    <t>Leo</t>
  </si>
  <si>
    <t>Palma</t>
  </si>
  <si>
    <t>Salvus</t>
  </si>
  <si>
    <t>Month</t>
  </si>
  <si>
    <t>January</t>
  </si>
  <si>
    <t>February</t>
  </si>
  <si>
    <t>March</t>
  </si>
  <si>
    <t>April</t>
  </si>
  <si>
    <t>May</t>
  </si>
  <si>
    <t>June</t>
  </si>
  <si>
    <t>July</t>
  </si>
  <si>
    <t>August</t>
  </si>
  <si>
    <t>September</t>
  </si>
  <si>
    <t>October</t>
  </si>
  <si>
    <t>November</t>
  </si>
  <si>
    <t>December</t>
  </si>
  <si>
    <t>Row Labels</t>
  </si>
  <si>
    <t>Total Sales</t>
  </si>
  <si>
    <t>Jan</t>
  </si>
  <si>
    <t>Feb</t>
  </si>
  <si>
    <t>Mar</t>
  </si>
  <si>
    <t>Apr</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2.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4.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category vs Sales vs manuf!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and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category vs Sales vs manuf'!$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ategory vs Sales vs manuf'!$A$2:$A$4</c:f>
              <c:strCache>
                <c:ptCount val="2"/>
                <c:pt idx="0">
                  <c:v>Rural</c:v>
                </c:pt>
                <c:pt idx="1">
                  <c:v>Urban</c:v>
                </c:pt>
              </c:strCache>
            </c:strRef>
          </c:cat>
          <c:val>
            <c:numRef>
              <c:f>'category vs Sales vs manuf'!$B$2:$B$4</c:f>
              <c:numCache>
                <c:formatCode>\$#,##0.00;\(\$#,##0.00\);\$#,##0.00</c:formatCode>
                <c:ptCount val="2"/>
                <c:pt idx="0">
                  <c:v>1021.125</c:v>
                </c:pt>
                <c:pt idx="1">
                  <c:v>280729045.17001277</c:v>
                </c:pt>
              </c:numCache>
            </c:numRef>
          </c:val>
          <c:extLst>
            <c:ext xmlns:c16="http://schemas.microsoft.com/office/drawing/2014/chart" uri="{C3380CC4-5D6E-409C-BE32-E72D297353CC}">
              <c16:uniqueId val="{00000001-3CAB-406F-BCC4-C00BBD72269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category vs Sales vs manuf!PivotTable4</c:name>
    <c:fmtId val="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category vs Sales vs manuf'!$K$1</c:f>
              <c:strCache>
                <c:ptCount val="1"/>
                <c:pt idx="0">
                  <c:v>Total</c:v>
                </c:pt>
              </c:strCache>
            </c:strRef>
          </c:tx>
          <c:dPt>
            <c:idx val="0"/>
            <c:bubble3D val="0"/>
            <c:spPr>
              <a:solidFill>
                <a:schemeClr val="accent1"/>
              </a:solidFill>
              <a:ln w="19050">
                <a:solidFill>
                  <a:schemeClr val="lt1"/>
                </a:solidFill>
              </a:ln>
              <a:effectLst/>
            </c:spPr>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ategory vs Sales vs manuf'!$J$2:$J$3</c:f>
              <c:strCache>
                <c:ptCount val="1"/>
                <c:pt idx="0">
                  <c:v>VanArsdel</c:v>
                </c:pt>
              </c:strCache>
            </c:strRef>
          </c:cat>
          <c:val>
            <c:numRef>
              <c:f>'category vs Sales vs manuf'!$K$2:$K$3</c:f>
              <c:numCache>
                <c:formatCode>\$#,##0.00;\(\$#,##0.00\);\$#,##0.00</c:formatCode>
                <c:ptCount val="1"/>
                <c:pt idx="0">
                  <c:v>280730066.29500061</c:v>
                </c:pt>
              </c:numCache>
            </c:numRef>
          </c:val>
          <c:extLst>
            <c:ext xmlns:c16="http://schemas.microsoft.com/office/drawing/2014/chart" uri="{C3380CC4-5D6E-409C-BE32-E72D297353CC}">
              <c16:uniqueId val="{00000001-9125-489C-9007-10F1C208C2F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Monthly sales pattern!PivotTable5</c:name>
    <c:fmtId val="1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Monthly sales pattern'!$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Monthly sales pattern'!$A$2:$A$15</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VanArsdel</c:v>
                  </c:pt>
                </c:lvl>
              </c:multiLvlStrCache>
            </c:multiLvlStrRef>
          </c:cat>
          <c:val>
            <c:numRef>
              <c:f>'Monthly sales pattern'!$B$2:$B$15</c:f>
              <c:numCache>
                <c:formatCode>\$#,##0.00;\(\$#,##0.00\);\$#,##0.00</c:formatCode>
                <c:ptCount val="12"/>
                <c:pt idx="0">
                  <c:v>12685577.519999878</c:v>
                </c:pt>
                <c:pt idx="1">
                  <c:v>18385766.069999859</c:v>
                </c:pt>
                <c:pt idx="2">
                  <c:v>30463952.452500109</c:v>
                </c:pt>
                <c:pt idx="3">
                  <c:v>35394388.680000529</c:v>
                </c:pt>
                <c:pt idx="4">
                  <c:v>37318428.630000345</c:v>
                </c:pt>
                <c:pt idx="5">
                  <c:v>31499499.832500268</c:v>
                </c:pt>
                <c:pt idx="6">
                  <c:v>24816429.382500164</c:v>
                </c:pt>
                <c:pt idx="7">
                  <c:v>26459907.547500279</c:v>
                </c:pt>
                <c:pt idx="8">
                  <c:v>18336308.602499932</c:v>
                </c:pt>
                <c:pt idx="9">
                  <c:v>14393858.744999815</c:v>
                </c:pt>
                <c:pt idx="10">
                  <c:v>11436554.692499889</c:v>
                </c:pt>
                <c:pt idx="11">
                  <c:v>9446234.5949999504</c:v>
                </c:pt>
              </c:numCache>
            </c:numRef>
          </c:val>
          <c:smooth val="0"/>
          <c:extLst>
            <c:ext xmlns:c16="http://schemas.microsoft.com/office/drawing/2014/chart" uri="{C3380CC4-5D6E-409C-BE32-E72D297353CC}">
              <c16:uniqueId val="{00000000-0220-4ABE-9BE5-BE1CA4C10101}"/>
            </c:ext>
          </c:extLst>
        </c:ser>
        <c:dLbls>
          <c:showLegendKey val="0"/>
          <c:showVal val="0"/>
          <c:showCatName val="0"/>
          <c:showSerName val="0"/>
          <c:showPercent val="0"/>
          <c:showBubbleSize val="0"/>
        </c:dLbls>
        <c:marker val="1"/>
        <c:smooth val="0"/>
        <c:axId val="144693167"/>
        <c:axId val="144703151"/>
      </c:lineChart>
      <c:catAx>
        <c:axId val="14469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03151"/>
        <c:crosses val="autoZero"/>
        <c:auto val="1"/>
        <c:lblAlgn val="ctr"/>
        <c:lblOffset val="100"/>
        <c:noMultiLvlLbl val="0"/>
      </c:catAx>
      <c:valAx>
        <c:axId val="14470315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9316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18110</xdr:colOff>
      <xdr:row>7</xdr:row>
      <xdr:rowOff>140970</xdr:rowOff>
    </xdr:from>
    <xdr:to>
      <xdr:col>6</xdr:col>
      <xdr:colOff>270510</xdr:colOff>
      <xdr:row>22</xdr:row>
      <xdr:rowOff>14097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2400</xdr:colOff>
      <xdr:row>4</xdr:row>
      <xdr:rowOff>110490</xdr:rowOff>
    </xdr:from>
    <xdr:to>
      <xdr:col>15</xdr:col>
      <xdr:colOff>304800</xdr:colOff>
      <xdr:row>19</xdr:row>
      <xdr:rowOff>11049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441960</xdr:colOff>
      <xdr:row>13</xdr:row>
      <xdr:rowOff>53340</xdr:rowOff>
    </xdr:from>
    <xdr:to>
      <xdr:col>10</xdr:col>
      <xdr:colOff>190500</xdr:colOff>
      <xdr:row>26</xdr:row>
      <xdr:rowOff>142875</xdr:rowOff>
    </xdr:to>
    <mc:AlternateContent xmlns:mc="http://schemas.openxmlformats.org/markup-compatibility/2006">
      <mc:Choice xmlns:a14="http://schemas.microsoft.com/office/drawing/2010/main" Requires="a14">
        <xdr:graphicFrame macro="">
          <xdr:nvGraphicFramePr>
            <xdr:cNvPr id="4" name="Manufacture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5364480" y="2430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51460</xdr:colOff>
      <xdr:row>15</xdr:row>
      <xdr:rowOff>106680</xdr:rowOff>
    </xdr:from>
    <xdr:to>
      <xdr:col>19</xdr:col>
      <xdr:colOff>251460</xdr:colOff>
      <xdr:row>29</xdr:row>
      <xdr:rowOff>13335</xdr:rowOff>
    </xdr:to>
    <mc:AlternateContent xmlns:mc="http://schemas.openxmlformats.org/markup-compatibility/2006">
      <mc:Choice xmlns:a14="http://schemas.microsoft.com/office/drawing/2010/main" Requires="a14">
        <xdr:graphicFrame macro="">
          <xdr:nvGraphicFramePr>
            <xdr:cNvPr id="5" name="Date (Yea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dr:sp macro="" textlink="">
          <xdr:nvSpPr>
            <xdr:cNvPr id="0" name=""/>
            <xdr:cNvSpPr>
              <a:spLocks noTextEdit="1"/>
            </xdr:cNvSpPr>
          </xdr:nvSpPr>
          <xdr:spPr>
            <a:xfrm>
              <a:off x="11315700" y="2849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13360</xdr:colOff>
      <xdr:row>1</xdr:row>
      <xdr:rowOff>106680</xdr:rowOff>
    </xdr:from>
    <xdr:to>
      <xdr:col>19</xdr:col>
      <xdr:colOff>213360</xdr:colOff>
      <xdr:row>15</xdr:row>
      <xdr:rowOff>13335</xdr:rowOff>
    </xdr:to>
    <mc:AlternateContent xmlns:mc="http://schemas.openxmlformats.org/markup-compatibility/2006">
      <mc:Choice xmlns:a14="http://schemas.microsoft.com/office/drawing/2010/main" Requires="a14">
        <xdr:graphicFrame macro="">
          <xdr:nvGraphicFramePr>
            <xdr:cNvPr id="6" name="Category 1"/>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277600" y="289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8580</xdr:colOff>
      <xdr:row>17</xdr:row>
      <xdr:rowOff>129540</xdr:rowOff>
    </xdr:from>
    <xdr:to>
      <xdr:col>15</xdr:col>
      <xdr:colOff>68580</xdr:colOff>
      <xdr:row>31</xdr:row>
      <xdr:rowOff>36195</xdr:rowOff>
    </xdr:to>
    <mc:AlternateContent xmlns:mc="http://schemas.openxmlformats.org/markup-compatibility/2006">
      <mc:Choice xmlns:a14="http://schemas.microsoft.com/office/drawing/2010/main" Requires="a14">
        <xdr:graphicFrame macro="">
          <xdr:nvGraphicFramePr>
            <xdr:cNvPr id="7" name="Date (Month)"/>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dr:sp macro="" textlink="">
          <xdr:nvSpPr>
            <xdr:cNvPr id="0" name=""/>
            <xdr:cNvSpPr>
              <a:spLocks noTextEdit="1"/>
            </xdr:cNvSpPr>
          </xdr:nvSpPr>
          <xdr:spPr>
            <a:xfrm>
              <a:off x="8694420" y="3238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75260</xdr:colOff>
      <xdr:row>7</xdr:row>
      <xdr:rowOff>156210</xdr:rowOff>
    </xdr:from>
    <xdr:to>
      <xdr:col>12</xdr:col>
      <xdr:colOff>480060</xdr:colOff>
      <xdr:row>22</xdr:row>
      <xdr:rowOff>15621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89560</xdr:colOff>
      <xdr:row>7</xdr:row>
      <xdr:rowOff>45720</xdr:rowOff>
    </xdr:from>
    <xdr:to>
      <xdr:col>17</xdr:col>
      <xdr:colOff>289560</xdr:colOff>
      <xdr:row>20</xdr:row>
      <xdr:rowOff>135255</xdr:rowOff>
    </xdr:to>
    <mc:AlternateContent xmlns:mc="http://schemas.openxmlformats.org/markup-compatibility/2006">
      <mc:Choice xmlns:a14="http://schemas.microsoft.com/office/drawing/2010/main" Requires="a14">
        <xdr:graphicFrame macro="">
          <xdr:nvGraphicFramePr>
            <xdr:cNvPr id="4" name="Manufacturer 1"/>
            <xdr:cNvGraphicFramePr/>
          </xdr:nvGraphicFramePr>
          <xdr:xfrm>
            <a:off x="0" y="0"/>
            <a:ext cx="0" cy="0"/>
          </xdr:xfrm>
          <a:graphic>
            <a:graphicData uri="http://schemas.microsoft.com/office/drawing/2010/slicer">
              <sle:slicer xmlns:sle="http://schemas.microsoft.com/office/drawing/2010/slicer" name="Manufacturer 1"/>
            </a:graphicData>
          </a:graphic>
        </xdr:graphicFrame>
      </mc:Choice>
      <mc:Fallback>
        <xdr:sp macro="" textlink="">
          <xdr:nvSpPr>
            <xdr:cNvPr id="0" name=""/>
            <xdr:cNvSpPr>
              <a:spLocks noTextEdit="1"/>
            </xdr:cNvSpPr>
          </xdr:nvSpPr>
          <xdr:spPr>
            <a:xfrm>
              <a:off x="9479280" y="1325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52400</xdr:colOff>
      <xdr:row>8</xdr:row>
      <xdr:rowOff>7620</xdr:rowOff>
    </xdr:from>
    <xdr:to>
      <xdr:col>21</xdr:col>
      <xdr:colOff>152400</xdr:colOff>
      <xdr:row>21</xdr:row>
      <xdr:rowOff>97155</xdr:rowOff>
    </xdr:to>
    <mc:AlternateContent xmlns:mc="http://schemas.openxmlformats.org/markup-compatibility/2006">
      <mc:Choice xmlns:a14="http://schemas.microsoft.com/office/drawing/2010/main" Requires="a14">
        <xdr:graphicFrame macro="">
          <xdr:nvGraphicFramePr>
            <xdr:cNvPr id="5" name="Date (Year) 1"/>
            <xdr:cNvGraphicFramePr/>
          </xdr:nvGraphicFramePr>
          <xdr:xfrm>
            <a:off x="0" y="0"/>
            <a:ext cx="0" cy="0"/>
          </xdr:xfrm>
          <a:graphic>
            <a:graphicData uri="http://schemas.microsoft.com/office/drawing/2010/slicer">
              <sle:slicer xmlns:sle="http://schemas.microsoft.com/office/drawing/2010/slicer" name="Date (Year) 1"/>
            </a:graphicData>
          </a:graphic>
        </xdr:graphicFrame>
      </mc:Choice>
      <mc:Fallback>
        <xdr:sp macro="" textlink="">
          <xdr:nvSpPr>
            <xdr:cNvPr id="0" name=""/>
            <xdr:cNvSpPr>
              <a:spLocks noTextEdit="1"/>
            </xdr:cNvSpPr>
          </xdr:nvSpPr>
          <xdr:spPr>
            <a:xfrm>
              <a:off x="11780520" y="1470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ome ." refreshedDate="43218.526204050926" backgroundQuery="1" createdVersion="6" refreshedVersion="6" minRefreshableVersion="3" recordCount="0" supportSubquery="1" supportAdvancedDrill="1">
  <cacheSource type="external" connectionId="8"/>
  <cacheFields count="3">
    <cacheField name="[Manufacturer].[Manufacturer].[Manufacturer]" caption="Manufacturer" numFmtId="0" hierarchy="15" level="1">
      <sharedItems count="1">
        <s v="VanArsdel"/>
      </sharedItems>
    </cacheField>
    <cacheField name="[Measures].[Total Sales]" caption="Total Sales" numFmtId="0" hierarchy="43" level="32767"/>
    <cacheField name="[Sales].[Date (Year)].[Date (Year)]" caption="Date (Year)" numFmtId="0" hierarchy="23" level="1">
      <sharedItems containsSemiMixedTypes="0" containsNonDate="0" containsString="0"/>
    </cacheField>
  </cacheFields>
  <cacheHierarchies count="67">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Date (Month)]" caption="Date (Month)" attribute="1" defaultMemberUniqueName="[Sales].[Date (Month)].[All]" allUniqueName="[Sales].[Date (Month)].[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Month Index)]" caption="Date (Month Index)" attribute="1" defaultMemberUniqueName="[Sales].[Date (Month Index)].[All]" allUniqueName="[Sales].[Date (Month Index)].[All]" dimensionUniqueName="[Sales]" displayFolder="" count="2" memberValueDatatype="20"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ome ." refreshedDate="43218.526204513888" backgroundQuery="1" createdVersion="6" refreshedVersion="6" minRefreshableVersion="3" recordCount="0" supportSubquery="1" supportAdvancedDrill="1">
  <cacheSource type="external" connectionId="8"/>
  <cacheFields count="4">
    <cacheField name="[Products].[Category].[Category]" caption="Category" numFmtId="0" hierarchy="16" level="1">
      <sharedItems count="2">
        <s v="Rural"/>
        <s v="Urban"/>
      </sharedItems>
    </cacheField>
    <cacheField name="[Measures].[Total Sales]" caption="Total Sales" numFmtId="0" hierarchy="43" level="32767"/>
    <cacheField name="[Sales].[Date (Year)].[Date (Year)]" caption="Date (Year)" numFmtId="0" hierarchy="23" level="1">
      <sharedItems containsSemiMixedTypes="0" containsNonDate="0" containsString="0"/>
    </cacheField>
    <cacheField name="[Manufacturer].[Manufacturer].[Manufacturer]" caption="Manufacturer" numFmtId="0" hierarchy="15" level="1">
      <sharedItems containsSemiMixedTypes="0" containsNonDate="0" containsString="0"/>
    </cacheField>
  </cacheFields>
  <cacheHierarchies count="67">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Date (Month)]" caption="Date (Month)" attribute="1" defaultMemberUniqueName="[Sales].[Date (Month)].[All]" allUniqueName="[Sales].[Date (Month)].[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ome ." refreshedDate="43218.528757175925" backgroundQuery="1" createdVersion="6" refreshedVersion="6" minRefreshableVersion="3" recordCount="0" supportSubquery="1" supportAdvancedDrill="1">
  <cacheSource type="external" connectionId="8"/>
  <cacheFields count="4">
    <cacheField name="[Measures].[Total Sales]" caption="Total Sales" numFmtId="0" hierarchy="43" level="32767"/>
    <cacheField name="[Sales].[Date (Month)].[Date (Month)]" caption="Date (Month)" numFmtId="0" hierarchy="21" level="1">
      <sharedItems count="12">
        <s v="Jan"/>
        <s v="Feb"/>
        <s v="Mar"/>
        <s v="Apr"/>
        <s v="May"/>
        <s v="Jun"/>
        <s v="Jul"/>
        <s v="Aug"/>
        <s v="Sep"/>
        <s v="Oct"/>
        <s v="Nov"/>
        <s v="Dec"/>
      </sharedItems>
    </cacheField>
    <cacheField name="[Manufacturer].[Manufacturer].[Manufacturer]" caption="Manufacturer" numFmtId="0" hierarchy="15" level="1">
      <sharedItems count="1">
        <s v="VanArsdel"/>
      </sharedItems>
    </cacheField>
    <cacheField name="[Sales].[Date (Year)].[Date (Year)]" caption="Date (Year)" numFmtId="0" hierarchy="23" level="1">
      <sharedItems containsSemiMixedTypes="0" containsNonDate="0" containsString="0"/>
    </cacheField>
  </cacheFields>
  <cacheHierarchies count="67">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1"/>
      </fieldsUsage>
    </cacheHierarchy>
    <cacheHierarchy uniqueName="[Sales].[Date (Quarter)]" caption="Date (Quarter)" attribute="1" defaultMemberUniqueName="[Sales].[Date (Quarter)].[All]" allUniqueName="[Sales].[Date (Quarter)].[All]" dimensionUniqueName="[Sales]" displayFolder="" count="2" memberValueDatatype="13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Month Index)]" caption="Date (Month Index)" attribute="1" defaultMemberUniqueName="[Sales].[Date (Month Index)].[All]" allUniqueName="[Sales].[Date (Month Index)].[All]" dimensionUniqueName="[Sales]" displayFolder="" count="2" memberValueDatatype="20"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ome ." refreshedDate="43218.529685069443" backgroundQuery="1" createdVersion="6" refreshedVersion="6" minRefreshableVersion="3" recordCount="0" supportSubquery="1" supportAdvancedDrill="1">
  <cacheSource type="external" connectionId="8"/>
  <cacheFields count="4">
    <cacheField name="[Products].[Category].[Category]" caption="Category" numFmtId="0" hierarchy="16" level="1">
      <sharedItems count="4">
        <s v="Mix"/>
        <s v="Rural"/>
        <s v="Urban"/>
        <s v="Youth"/>
      </sharedItems>
    </cacheField>
    <cacheField name="[Measures].[Total Units]" caption="Total Units" numFmtId="0" hierarchy="38" level="32767"/>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s>
  <cacheHierarchies count="67">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Sales].[Date]" caption="Date" attribute="1" time="1" defaultMemberUniqueName="[Sales].[Date].[All]" allUniqueName="[Sales].[Date].[All]" dimensionUniqueName="[Sales]" displayFolder="" count="2" memberValueDatatype="7" unbalanced="0"/>
    <cacheHierarchy uniqueName="[Sales].[Date (Month)]" caption="Date (Month)" attribute="1" defaultMemberUniqueName="[Sales].[Date (Month)].[All]" allUniqueName="[Sales].[Date (Month)].[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Year)]" caption="Date (Year)" attribute="1" defaultMemberUniqueName="[Sales].[Date (Year)].[All]" allUniqueName="[Sales].[Date (Year)].[All]" dimensionUniqueName="[Sale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Month Index)]" caption="Date (Month Index)" attribute="1" defaultMemberUniqueName="[Sales].[Date (Month Index)].[All]" allUniqueName="[Sales].[Date (Month Index)].[All]" dimensionUniqueName="[Sales]" displayFolder="" count="2" memberValueDatatype="20"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oneField="1">
      <fieldsUsage count="1">
        <fieldUsage x="1"/>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2" dimension="1"/>
    <map measureGroup="3" dimension="2"/>
    <map measureGroup="4" dimension="2"/>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ome ." refreshedDate="43218.385402314816"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7">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Date (Month)]" caption="Date (Month)" attribute="1" defaultMemberUniqueName="[Sales].[Date (Month)].[All]" allUniqueName="[Sales].[Date (Month)].[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Year)]" caption="Date (Year)" attribute="1" defaultMemberUniqueName="[Sales].[Date (Year)].[All]" allUniqueName="[Sales].[Date (Year)].[All]" dimensionUniqueName="[Sales]" displayFolder="" count="2"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299" applyNumberFormats="0" applyBorderFormats="0" applyFontFormats="0" applyPatternFormats="0" applyAlignmentFormats="0" applyWidthHeightFormats="1" dataCaption="Values" tag="0672b780-4326-4358-9e91-a6dc2ba184d6" updatedVersion="6" minRefreshableVersion="3" useAutoFormatting="1" subtotalHiddenItems="1" itemPrintTitles="1" createdVersion="6" indent="0" compact="0" compactData="0" multipleFieldFilters="0" chartFormat="6">
  <location ref="A3:O45" firstHeaderRow="1" firstDataRow="2" firstDataCol="2"/>
  <pivotFields count="4">
    <pivotField axis="axisRow" compact="0" allDrilled="1" outline="0" showAll="0" dataSourceSort="1" defaultAttributeDrillState="1">
      <items count="5">
        <item x="0"/>
        <item x="1"/>
        <item x="2"/>
        <item x="3"/>
        <item t="default"/>
      </items>
    </pivotField>
    <pivotField dataField="1" compact="0" outline="0" showAll="0"/>
    <pivotField axis="axisRow" compact="0" allDrilled="1" outline="0" showAll="0" dataSourceSort="1" defaultAttributeDrillState="1">
      <items count="15">
        <item x="0"/>
        <item x="1"/>
        <item x="2"/>
        <item x="3"/>
        <item x="4"/>
        <item x="5"/>
        <item x="6"/>
        <item x="7"/>
        <item x="8"/>
        <item x="9"/>
        <item x="10"/>
        <item x="11"/>
        <item x="12"/>
        <item x="13"/>
        <item t="default"/>
      </items>
    </pivotField>
    <pivotField axis="axisCol" compact="0" allDrilled="1" outline="0" showAll="0" dataSourceSort="1" defaultAttributeDrillState="1">
      <items count="13">
        <item x="0"/>
        <item x="1"/>
        <item x="2"/>
        <item x="3"/>
        <item x="4"/>
        <item x="5"/>
        <item x="6"/>
        <item x="7"/>
        <item x="8"/>
        <item x="9"/>
        <item x="10"/>
        <item x="11"/>
        <item t="default"/>
      </items>
    </pivotField>
  </pivotFields>
  <rowFields count="2">
    <field x="0"/>
    <field x="2"/>
  </rowFields>
  <rowItems count="41">
    <i>
      <x/>
      <x/>
    </i>
    <i r="1">
      <x v="1"/>
    </i>
    <i r="1">
      <x v="2"/>
    </i>
    <i r="1">
      <x v="3"/>
    </i>
    <i r="1">
      <x v="4"/>
    </i>
    <i r="1">
      <x v="5"/>
    </i>
    <i r="1">
      <x v="6"/>
    </i>
    <i r="1">
      <x v="7"/>
    </i>
    <i t="default">
      <x/>
    </i>
    <i>
      <x v="1"/>
      <x/>
    </i>
    <i r="1">
      <x v="1"/>
    </i>
    <i r="1">
      <x v="2"/>
    </i>
    <i r="1">
      <x v="3"/>
    </i>
    <i r="1">
      <x v="4"/>
    </i>
    <i r="1">
      <x v="5"/>
    </i>
    <i r="1">
      <x v="6"/>
    </i>
    <i r="1">
      <x v="8"/>
    </i>
    <i t="default">
      <x v="1"/>
    </i>
    <i>
      <x v="2"/>
      <x/>
    </i>
    <i r="1">
      <x v="1"/>
    </i>
    <i r="1">
      <x v="9"/>
    </i>
    <i r="1">
      <x v="2"/>
    </i>
    <i r="1">
      <x v="10"/>
    </i>
    <i r="1">
      <x v="11"/>
    </i>
    <i r="1">
      <x v="3"/>
    </i>
    <i r="1">
      <x v="12"/>
    </i>
    <i r="1">
      <x v="4"/>
    </i>
    <i r="1">
      <x v="5"/>
    </i>
    <i r="1">
      <x v="6"/>
    </i>
    <i r="1">
      <x v="13"/>
    </i>
    <i r="1">
      <x v="8"/>
    </i>
    <i r="1">
      <x v="7"/>
    </i>
    <i t="default">
      <x v="2"/>
    </i>
    <i>
      <x v="3"/>
      <x/>
    </i>
    <i r="1">
      <x v="1"/>
    </i>
    <i r="1">
      <x v="2"/>
    </i>
    <i r="1">
      <x v="3"/>
    </i>
    <i r="1">
      <x v="5"/>
    </i>
    <i r="1">
      <x v="13"/>
    </i>
    <i t="default">
      <x v="3"/>
    </i>
    <i t="grand">
      <x/>
    </i>
  </rowItems>
  <colFields count="1">
    <field x="3"/>
  </colFields>
  <colItems count="13">
    <i>
      <x/>
    </i>
    <i>
      <x v="1"/>
    </i>
    <i>
      <x v="2"/>
    </i>
    <i>
      <x v="3"/>
    </i>
    <i>
      <x v="4"/>
    </i>
    <i>
      <x v="5"/>
    </i>
    <i>
      <x v="6"/>
    </i>
    <i>
      <x v="7"/>
    </i>
    <i>
      <x v="8"/>
    </i>
    <i>
      <x v="9"/>
    </i>
    <i>
      <x v="10"/>
    </i>
    <i>
      <x v="11"/>
    </i>
    <i t="grand">
      <x/>
    </i>
  </colItems>
  <dataFields count="1">
    <dataField fld="1" subtotal="count" baseField="0" baseItem="0"/>
  </dataFields>
  <chartFormats count="2">
    <chartFormat chart="3" format="24" series="1">
      <pivotArea type="data" outline="0" fieldPosition="0">
        <references count="1">
          <reference field="4294967294" count="1" selected="0">
            <x v="0"/>
          </reference>
        </references>
      </pivotArea>
    </chartFormat>
    <chartFormat chart="1" format="12" series="1">
      <pivotArea type="data" outline="0" fieldPosition="0">
        <references count="1">
          <reference field="4294967294" count="1" selected="0">
            <x v="0"/>
          </reference>
        </references>
      </pivotArea>
    </chartFormat>
  </chartFormats>
  <pivotHierarchies count="6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er]"/>
        <x15:activeTabTopLevelEntity name="[Sales]"/>
        <x15:activeTabTopLevelEntity name="[Calendar]"/>
        <x15:activeTabTopLevelEntity name="[Products]"/>
      </x15:pivotTableUISettings>
    </ext>
  </extLst>
</pivotTableDefinition>
</file>

<file path=xl/pivotTables/pivotTable2.xml><?xml version="1.0" encoding="utf-8"?>
<pivotTableDefinition xmlns="http://schemas.openxmlformats.org/spreadsheetml/2006/main" name="PivotTable4" cacheId="26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J1:K3"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fld="1"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6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pivotHierarchy dragToData="1"/>
    <pivotHierarchy dragToData="1"/>
    <pivotHierarchy dragToData="1"/>
    <pivotHierarchy dragToData="1"/>
    <pivotHierarchy multipleItemSelectionAllowed="1" dragToData="1">
      <members count="1" level="1">
        <member name="[Sales].[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er]"/>
        <x15:activeTabTopLevelEntity name="[Sales]"/>
      </x15:pivotTableUISettings>
    </ext>
  </extLst>
</pivotTableDefinition>
</file>

<file path=xl/pivotTables/pivotTable3.xml><?xml version="1.0" encoding="utf-8"?>
<pivotTableDefinition xmlns="http://schemas.openxmlformats.org/spreadsheetml/2006/main" name="PivotTable1" cacheId="26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4" firstHeaderRow="1" firstDataRow="1" firstDataCol="1"/>
  <pivotFields count="4">
    <pivotField axis="axisRow" allDrilled="1" showAll="0" dataSourceSort="1" defaultAttributeDrillState="1">
      <items count="3">
        <item x="0"/>
        <item x="1"/>
        <item t="default"/>
      </items>
    </pivotField>
    <pivotField dataField="1" showAll="0"/>
    <pivotField allDrilled="1" showAll="0" dataSourceSort="1" defaultAttributeDrillState="1"/>
    <pivotField allDrilled="1" showAll="0" dataSourceSort="1" defaultAttributeDrillState="1"/>
  </pivotFields>
  <rowFields count="1">
    <field x="0"/>
  </rowFields>
  <rowItems count="3">
    <i>
      <x/>
    </i>
    <i>
      <x v="1"/>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nufacturer].[Manufacturer].&amp;[VanArsdel]"/>
      </members>
    </pivotHierarchy>
    <pivotHierarchy dragToData="1"/>
    <pivotHierarchy dragToData="1"/>
    <pivotHierarchy multipleItemSelectionAllowed="1"/>
    <pivotHierarchy dragToData="1"/>
    <pivotHierarchy dragToData="1"/>
    <pivotHierarchy dragToData="1"/>
    <pivotHierarchy dragToData="1"/>
    <pivotHierarchy multipleItemSelectionAllowed="1" dragToData="1">
      <members count="1" level="1">
        <member name="[Sales].[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Lst>
</pivotTableDefinition>
</file>

<file path=xl/pivotTables/pivotTable4.xml><?xml version="1.0" encoding="utf-8"?>
<pivotTableDefinition xmlns="http://schemas.openxmlformats.org/spreadsheetml/2006/main" name="PivotTable5" cacheId="29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1:B15" firstHeaderRow="1" firstDataRow="1" firstDataCol="1"/>
  <pivotFields count="4">
    <pivotField dataField="1" showAll="0"/>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defaultAttributeDrillState="1">
      <items count="2">
        <item s="1" x="0"/>
        <item t="default"/>
      </items>
    </pivotField>
    <pivotField allDrilled="1" showAll="0" dataSourceSort="1" defaultAttributeDrillState="1"/>
  </pivotFields>
  <rowFields count="2">
    <field x="2"/>
    <field x="1"/>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chartFormats count="1">
    <chartFormat chart="11" format="0" series="1">
      <pivotArea type="data" outline="0" fieldPosition="0">
        <references count="1">
          <reference field="4294967294" count="1" selected="0">
            <x v="0"/>
          </reference>
        </references>
      </pivotArea>
    </chartFormat>
  </chartFormats>
  <pivotHierarchies count="6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multipleItemSelectionAllowed="1" dragToData="1">
      <members count="1" level="1">
        <member name="[Sales].[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5"/>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Manufacture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pivotTables>
    <pivotTable tabId="5" name="PivotTable4"/>
    <pivotTable tabId="5" name="PivotTable1"/>
  </pivotTables>
  <data>
    <olap pivotCacheId="1">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mp;[VanArsde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te__Year" sourceName="[Sales].[Date (Year)]">
  <pivotTables>
    <pivotTable tabId="5" name="PivotTable4"/>
    <pivotTable tabId="5" name="PivotTable1"/>
  </pivotTables>
  <data>
    <olap pivotCacheId="1">
      <levels count="2">
        <level uniqueName="[Sales].[Date (Year)].[(All)]" sourceCaption="(All)" count="0"/>
        <level uniqueName="[Sales].[Date (Year)].[Date (Year)]" sourceCaption="Date (Year)" count="3">
          <ranges>
            <range startItem="0">
              <i n="[Sales].[Date (Year)].&amp;[2013]" c="2013"/>
              <i n="[Sales].[Date (Year)].&amp;[2014]" c="2014"/>
              <i n="[Sales].[Date (Year)].&amp;[2015]" c="2015"/>
            </range>
          </ranges>
        </level>
      </levels>
      <selections count="1">
        <selection n="[Sales].[Date (Year)].&amp;[201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duct_Hierarchy1" sourceName="[Products].[Product Hierarchy]">
  <pivotTables>
    <pivotTable tabId="5" name="PivotTable4"/>
    <pivotTable tabId="5" name="PivotTable1"/>
  </pivotTables>
  <data>
    <olap pivotCacheId="1">
      <levels count="4">
        <level uniqueName="[Products].[Product Hierarchy].[(All)]" sourceCaption="(All)" count="0"/>
        <level uniqueName="[Products].[Product Hierarchy].[Category]" sourceCaption="Category" count="4">
          <ranges>
            <range startItem="0">
              <i n="[Products].[Product Hierarchy].[Category].&amp;[Rural]" c="Rural"/>
              <i n="[Products].[Product Hierarchy].[Category].&amp;[Urban]" c="Urban"/>
              <i n="[Products].[Product Hierarchy].[Category].&amp;[Mix]" c="Mix" nd="1"/>
              <i n="[Products].[Product Hierarchy].[Category].&amp;[Youth]" c="Youth" nd="1"/>
            </range>
          </ranges>
        </level>
        <level uniqueName="[Products].[Product Hierarchy].[Segment]" sourceCaption="Segment" count="0"/>
        <level uniqueName="[Products].[Product Hierarchy].[Product]" sourceCaption="Product" count="0"/>
      </levels>
      <selections count="1">
        <selection n="[Products].[Product Hierarch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Date__Month" sourceName="[Sales].[Date (Month)]">
  <pivotTables>
    <pivotTable tabId="5" name="PivotTable4"/>
  </pivotTables>
  <data>
    <olap pivotCacheId="1">
      <levels count="2">
        <level uniqueName="[Sales].[Date (Month)].[(All)]" sourceCaption="(All)" count="0"/>
        <level uniqueName="[Sales].[Date (Month)].[Date (Month)]" sourceCaption="Date (Month)" count="12">
          <ranges>
            <range startItem="0">
              <i n="[Sales].[Date (Month)].&amp;[Jan]" c="Jan"/>
              <i n="[Sales].[Date (Month)].&amp;[Feb]" c="Feb"/>
              <i n="[Sales].[Date (Month)].&amp;[Mar]" c="Mar"/>
              <i n="[Sales].[Date (Month)].&amp;[Apr]" c="Apr"/>
              <i n="[Sales].[Date (Month)].&amp;[May]" c="May"/>
              <i n="[Sales].[Date (Month)].&amp;[Jun]" c="Jun"/>
              <i n="[Sales].[Date (Month)].&amp;[Jul]" c="Jul"/>
              <i n="[Sales].[Date (Month)].&amp;[Aug]" c="Aug"/>
              <i n="[Sales].[Date (Month)].&amp;[Sep]" c="Sep"/>
              <i n="[Sales].[Date (Month)].&amp;[Oct]" c="Oct"/>
              <i n="[Sales].[Date (Month)].&amp;[Nov]" c="Nov"/>
              <i n="[Sales].[Date (Month)].&amp;[Dec]" c="Dec"/>
            </range>
          </ranges>
        </level>
      </levels>
      <selections count="1">
        <selection n="[Sales].[Date (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Manufacturer1" sourceName="[Manufacturer].[Manufacturer]">
  <pivotTables>
    <pivotTable tabId="9" name="PivotTable5"/>
  </pivotTables>
  <data>
    <olap pivotCacheId="1">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mp;[VanArsde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Date__Year1" sourceName="[Sales].[Date (Year)]">
  <pivotTables>
    <pivotTable tabId="9" name="PivotTable5"/>
  </pivotTables>
  <data>
    <olap pivotCacheId="1">
      <levels count="2">
        <level uniqueName="[Sales].[Date (Year)].[(All)]" sourceCaption="(All)" count="0"/>
        <level uniqueName="[Sales].[Date (Year)].[Date (Year)]" sourceCaption="Date (Year)" count="3">
          <ranges>
            <range startItem="0">
              <i n="[Sales].[Date (Year)].&amp;[2013]" c="2013"/>
              <i n="[Sales].[Date (Year)].&amp;[2014]" c="2014"/>
              <i n="[Sales].[Date (Year)].&amp;[2015]" c="2015"/>
            </range>
          </ranges>
        </level>
      </levels>
      <selections count="1">
        <selection n="[Sales].[Date (Year)].&amp;[201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anufacturer" cache="Slicer_Manufacturer" caption="Manufacturer" startItem="7" level="1" rowHeight="234950"/>
  <slicer name="Date (Year)" cache="Slicer_Date__Year" caption="Date (Year)" level="1" rowHeight="234950"/>
  <slicer name="Category 1" cache="Slicer_Product_Hierarchy1" caption="Category" level="1" rowHeight="234950"/>
  <slicer name="Date (Month)" cache="Slicer_Date__Month" caption="Date (Month)"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Manufacturer 1" cache="Slicer_Manufacturer1" caption="Manufacturer" startItem="7" level="1" rowHeight="234950"/>
  <slicer name="Date (Year) 1" cache="Slicer_Date__Year1" caption="Date (Year)"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O45"/>
  <sheetViews>
    <sheetView tabSelected="1" workbookViewId="0">
      <selection activeCell="Q20" sqref="Q20"/>
    </sheetView>
  </sheetViews>
  <sheetFormatPr defaultRowHeight="14.4" x14ac:dyDescent="0.3"/>
  <cols>
    <col min="1" max="1" width="10.77734375" customWidth="1"/>
    <col min="2" max="2" width="14.88671875" customWidth="1"/>
    <col min="3" max="14" width="10.21875" customWidth="1"/>
    <col min="15" max="15" width="10.77734375" customWidth="1"/>
    <col min="16" max="17" width="10.21875" customWidth="1"/>
    <col min="18" max="27" width="10.21875" bestFit="1" customWidth="1"/>
    <col min="28" max="28" width="9.6640625" bestFit="1" customWidth="1"/>
    <col min="29" max="30" width="8.44140625" bestFit="1" customWidth="1"/>
    <col min="31" max="34" width="8.44140625" customWidth="1"/>
    <col min="35" max="35" width="9.6640625" bestFit="1" customWidth="1"/>
    <col min="36" max="36" width="10.77734375" bestFit="1" customWidth="1"/>
    <col min="37" max="37" width="12.44140625" bestFit="1" customWidth="1"/>
    <col min="38" max="39" width="9.88671875" bestFit="1" customWidth="1"/>
    <col min="40" max="40" width="14.6640625" bestFit="1" customWidth="1"/>
    <col min="41" max="42" width="9.5546875" bestFit="1" customWidth="1"/>
    <col min="43" max="43" width="14.33203125" bestFit="1" customWidth="1"/>
    <col min="44" max="44" width="10.77734375" bestFit="1" customWidth="1"/>
    <col min="45" max="45" width="12.6640625" customWidth="1"/>
    <col min="46" max="46" width="15" bestFit="1" customWidth="1"/>
    <col min="47" max="48" width="12.6640625" customWidth="1"/>
    <col min="49" max="49" width="13.77734375" customWidth="1"/>
    <col min="50" max="50" width="12.6640625" bestFit="1" customWidth="1"/>
    <col min="51" max="51" width="13.77734375" customWidth="1"/>
    <col min="52" max="53" width="12.6640625" customWidth="1"/>
    <col min="54" max="54" width="13.77734375" customWidth="1"/>
    <col min="55" max="55" width="11.109375" customWidth="1"/>
    <col min="56" max="56" width="14.6640625" customWidth="1"/>
    <col min="57" max="57" width="12.6640625" customWidth="1"/>
    <col min="58" max="58" width="13.77734375" bestFit="1" customWidth="1"/>
    <col min="59" max="59" width="13.77734375" customWidth="1"/>
    <col min="60" max="60" width="11.109375" customWidth="1"/>
    <col min="61" max="61" width="14.33203125" customWidth="1"/>
    <col min="62" max="62" width="16.33203125" customWidth="1"/>
    <col min="63" max="63" width="14.5546875" bestFit="1" customWidth="1"/>
    <col min="64" max="64" width="10.77734375" customWidth="1"/>
    <col min="65" max="65" width="13.5546875" bestFit="1" customWidth="1"/>
    <col min="66" max="66" width="11.109375" customWidth="1"/>
    <col min="67" max="67" width="13.5546875" customWidth="1"/>
    <col min="68" max="68" width="11.109375" customWidth="1"/>
    <col min="69" max="69" width="13.5546875" customWidth="1"/>
    <col min="70" max="70" width="11.109375" customWidth="1"/>
    <col min="71" max="71" width="13.5546875" customWidth="1"/>
    <col min="72" max="72" width="10.77734375" customWidth="1"/>
    <col min="73" max="73" width="13.5546875" customWidth="1"/>
    <col min="74" max="74" width="11.109375" customWidth="1"/>
    <col min="75" max="75" width="13.5546875" customWidth="1"/>
    <col min="76" max="76" width="11.109375" customWidth="1"/>
    <col min="77" max="77" width="13.5546875" customWidth="1"/>
    <col min="78" max="78" width="11.109375" customWidth="1"/>
    <col min="79" max="79" width="13.5546875" bestFit="1" customWidth="1"/>
    <col min="80" max="80" width="11.109375" customWidth="1"/>
    <col min="81" max="81" width="13.5546875" customWidth="1"/>
    <col min="82" max="82" width="11.77734375" customWidth="1"/>
    <col min="83" max="83" width="14.5546875" customWidth="1"/>
    <col min="84" max="84" width="11.77734375" customWidth="1"/>
    <col min="85" max="85" width="14.5546875" customWidth="1"/>
    <col min="86" max="86" width="11.77734375" customWidth="1"/>
    <col min="87" max="87" width="14.5546875" bestFit="1" customWidth="1"/>
    <col min="88" max="88" width="11.77734375" customWidth="1"/>
    <col min="89" max="89" width="14.5546875" customWidth="1"/>
    <col min="90" max="90" width="11.77734375" customWidth="1"/>
    <col min="91" max="91" width="14.5546875" bestFit="1" customWidth="1"/>
    <col min="92" max="92" width="11.77734375" customWidth="1"/>
    <col min="93" max="93" width="14.5546875" bestFit="1" customWidth="1"/>
    <col min="94" max="94" width="11.77734375" customWidth="1"/>
    <col min="95" max="95" width="14.5546875" customWidth="1"/>
    <col min="96" max="96" width="11.77734375" customWidth="1"/>
    <col min="97" max="97" width="14.5546875" bestFit="1" customWidth="1"/>
    <col min="98" max="98" width="11.77734375" customWidth="1"/>
    <col min="99" max="99" width="14.5546875" customWidth="1"/>
    <col min="100" max="100" width="11.77734375" customWidth="1"/>
    <col min="101" max="101" width="14.5546875" bestFit="1" customWidth="1"/>
    <col min="102" max="102" width="11.77734375" customWidth="1"/>
    <col min="103" max="103" width="14.5546875" bestFit="1" customWidth="1"/>
    <col min="104" max="104" width="11.77734375" customWidth="1"/>
    <col min="105" max="105" width="14.5546875" bestFit="1" customWidth="1"/>
    <col min="106" max="106" width="11.77734375" customWidth="1"/>
    <col min="107" max="107" width="14.5546875" bestFit="1" customWidth="1"/>
    <col min="108" max="108" width="11.77734375" customWidth="1"/>
    <col min="109" max="109" width="14.5546875" bestFit="1" customWidth="1"/>
    <col min="110" max="110" width="11.77734375" customWidth="1"/>
    <col min="111" max="111" width="14.5546875" customWidth="1"/>
    <col min="112" max="112" width="11.77734375" customWidth="1"/>
    <col min="113" max="113" width="14.5546875" bestFit="1" customWidth="1"/>
    <col min="114" max="114" width="11.77734375" customWidth="1"/>
    <col min="115" max="115" width="14.5546875" bestFit="1" customWidth="1"/>
    <col min="116" max="116" width="12.6640625" customWidth="1"/>
    <col min="117" max="117" width="14.5546875" bestFit="1" customWidth="1"/>
    <col min="118" max="118" width="11.77734375" customWidth="1"/>
    <col min="119" max="119" width="14.5546875" bestFit="1" customWidth="1"/>
    <col min="120" max="120" width="12.6640625" customWidth="1"/>
    <col min="121" max="121" width="14.5546875" bestFit="1" customWidth="1"/>
    <col min="122" max="122" width="12.6640625" customWidth="1"/>
    <col min="123" max="123" width="14.5546875" bestFit="1" customWidth="1"/>
    <col min="124" max="124" width="12.6640625" customWidth="1"/>
    <col min="125" max="125" width="14.5546875" bestFit="1" customWidth="1"/>
    <col min="126" max="126" width="10.77734375" customWidth="1"/>
    <col min="127" max="127" width="13.5546875" bestFit="1" customWidth="1"/>
    <col min="128" max="128" width="11.109375" customWidth="1"/>
    <col min="129" max="129" width="13.5546875" bestFit="1" customWidth="1"/>
    <col min="130" max="130" width="10.77734375" customWidth="1"/>
    <col min="131" max="131" width="13.5546875" bestFit="1" customWidth="1"/>
    <col min="132" max="132" width="11.109375" customWidth="1"/>
    <col min="133" max="133" width="13.5546875" bestFit="1" customWidth="1"/>
    <col min="134" max="134" width="11.109375" customWidth="1"/>
    <col min="135" max="135" width="13.5546875" bestFit="1" customWidth="1"/>
    <col min="136" max="136" width="11.109375" customWidth="1"/>
    <col min="137" max="137" width="13.5546875" bestFit="1" customWidth="1"/>
    <col min="138" max="138" width="11.109375" customWidth="1"/>
    <col min="139" max="139" width="13.5546875" bestFit="1" customWidth="1"/>
    <col min="140" max="140" width="11.109375" customWidth="1"/>
    <col min="141" max="141" width="13.5546875" customWidth="1"/>
    <col min="142" max="142" width="11.109375" customWidth="1"/>
    <col min="143" max="143" width="13.5546875" customWidth="1"/>
    <col min="144" max="144" width="11.77734375" customWidth="1"/>
    <col min="145" max="145" width="14.5546875" bestFit="1" customWidth="1"/>
    <col min="146" max="146" width="11.77734375" customWidth="1"/>
    <col min="147" max="147" width="14.5546875" bestFit="1" customWidth="1"/>
    <col min="148" max="148" width="11.77734375" customWidth="1"/>
    <col min="149" max="149" width="14.5546875" bestFit="1" customWidth="1"/>
    <col min="150" max="150" width="11.77734375" customWidth="1"/>
    <col min="151" max="151" width="14.5546875" bestFit="1" customWidth="1"/>
    <col min="152" max="152" width="11.77734375" customWidth="1"/>
    <col min="153" max="153" width="14.5546875" bestFit="1" customWidth="1"/>
    <col min="154" max="154" width="11.77734375" customWidth="1"/>
    <col min="155" max="155" width="14.5546875" bestFit="1" customWidth="1"/>
    <col min="156" max="156" width="11.77734375" customWidth="1"/>
    <col min="157" max="157" width="14.5546875" bestFit="1" customWidth="1"/>
    <col min="158" max="158" width="11.77734375" customWidth="1"/>
    <col min="159" max="159" width="14.5546875" bestFit="1" customWidth="1"/>
    <col min="160" max="160" width="11.77734375" customWidth="1"/>
    <col min="161" max="161" width="14.5546875" bestFit="1" customWidth="1"/>
    <col min="162" max="162" width="12.6640625" bestFit="1" customWidth="1"/>
    <col min="163" max="163" width="14.5546875" bestFit="1" customWidth="1"/>
    <col min="164" max="164" width="11.77734375" customWidth="1"/>
    <col min="165" max="165" width="14.5546875" bestFit="1" customWidth="1"/>
    <col min="166" max="166" width="11.77734375" customWidth="1"/>
    <col min="167" max="167" width="14.5546875" bestFit="1" customWidth="1"/>
    <col min="168" max="168" width="11.77734375" customWidth="1"/>
    <col min="169" max="169" width="14.5546875" bestFit="1" customWidth="1"/>
    <col min="170" max="170" width="11.77734375" customWidth="1"/>
    <col min="171" max="171" width="14.5546875" bestFit="1" customWidth="1"/>
    <col min="172" max="172" width="11.77734375" customWidth="1"/>
    <col min="173" max="173" width="14.5546875" bestFit="1" customWidth="1"/>
    <col min="174" max="174" width="11.77734375" customWidth="1"/>
    <col min="175" max="175" width="14.5546875" bestFit="1" customWidth="1"/>
    <col min="176" max="176" width="12.6640625" bestFit="1" customWidth="1"/>
    <col min="177" max="177" width="14.5546875" bestFit="1" customWidth="1"/>
    <col min="178" max="178" width="11.77734375" customWidth="1"/>
    <col min="179" max="179" width="14.5546875" bestFit="1" customWidth="1"/>
    <col min="180" max="180" width="12.6640625" bestFit="1" customWidth="1"/>
    <col min="181" max="181" width="14.5546875" bestFit="1" customWidth="1"/>
    <col min="182" max="182" width="12.6640625" customWidth="1"/>
    <col min="183" max="183" width="14.5546875" bestFit="1" customWidth="1"/>
    <col min="184" max="184" width="12.6640625" customWidth="1"/>
    <col min="185" max="185" width="14.5546875" customWidth="1"/>
    <col min="186" max="186" width="11.77734375" customWidth="1"/>
    <col min="187" max="187" width="14.5546875" customWidth="1"/>
    <col min="188" max="188" width="13.77734375" bestFit="1" customWidth="1"/>
    <col min="189" max="189" width="11.109375" customWidth="1"/>
    <col min="190" max="190" width="13.5546875" customWidth="1"/>
    <col min="191" max="191" width="11.109375" customWidth="1"/>
    <col min="192" max="192" width="13.5546875" bestFit="1" customWidth="1"/>
    <col min="193" max="193" width="11.109375" customWidth="1"/>
    <col min="194" max="194" width="13.5546875" bestFit="1" customWidth="1"/>
    <col min="195" max="195" width="11.109375" customWidth="1"/>
    <col min="196" max="196" width="13.5546875" bestFit="1" customWidth="1"/>
    <col min="197" max="197" width="11.109375" bestFit="1" customWidth="1"/>
    <col min="198" max="198" width="13.5546875" bestFit="1" customWidth="1"/>
    <col min="199" max="199" width="11.109375" customWidth="1"/>
    <col min="200" max="200" width="13.5546875" bestFit="1" customWidth="1"/>
    <col min="201" max="201" width="11.109375" customWidth="1"/>
    <col min="202" max="202" width="13.5546875" bestFit="1" customWidth="1"/>
    <col min="203" max="203" width="11.109375" customWidth="1"/>
    <col min="204" max="204" width="13.5546875" customWidth="1"/>
    <col min="205" max="205" width="11.109375" customWidth="1"/>
    <col min="206" max="206" width="13.5546875" customWidth="1"/>
    <col min="207" max="207" width="11.77734375" customWidth="1"/>
    <col min="208" max="208" width="14.5546875" bestFit="1" customWidth="1"/>
    <col min="209" max="209" width="11.77734375" customWidth="1"/>
    <col min="210" max="210" width="14.5546875" bestFit="1" customWidth="1"/>
    <col min="211" max="211" width="12.6640625" bestFit="1" customWidth="1"/>
    <col min="212" max="212" width="14.5546875" bestFit="1" customWidth="1"/>
    <col min="213" max="213" width="11.77734375" customWidth="1"/>
    <col min="214" max="214" width="14.5546875" bestFit="1" customWidth="1"/>
    <col min="215" max="215" width="12.6640625" bestFit="1" customWidth="1"/>
    <col min="216" max="216" width="14.5546875" bestFit="1" customWidth="1"/>
    <col min="217" max="217" width="12.6640625" bestFit="1" customWidth="1"/>
    <col min="218" max="218" width="14.5546875" bestFit="1" customWidth="1"/>
    <col min="219" max="219" width="11.77734375" customWidth="1"/>
    <col min="220" max="220" width="14.5546875" bestFit="1" customWidth="1"/>
    <col min="221" max="221" width="11.77734375" customWidth="1"/>
    <col min="222" max="222" width="14.5546875" bestFit="1" customWidth="1"/>
    <col min="223" max="223" width="11.77734375" customWidth="1"/>
    <col min="224" max="224" width="14.5546875" bestFit="1" customWidth="1"/>
    <col min="225" max="225" width="12.6640625" customWidth="1"/>
    <col min="226" max="226" width="14.5546875" bestFit="1" customWidth="1"/>
    <col min="227" max="227" width="12.6640625" bestFit="1" customWidth="1"/>
    <col min="228" max="228" width="14.5546875" bestFit="1" customWidth="1"/>
    <col min="229" max="229" width="12.6640625" bestFit="1" customWidth="1"/>
    <col min="230" max="230" width="14.5546875" bestFit="1" customWidth="1"/>
    <col min="231" max="231" width="12.6640625" bestFit="1" customWidth="1"/>
    <col min="232" max="232" width="14.5546875" bestFit="1" customWidth="1"/>
    <col min="233" max="233" width="12.6640625" bestFit="1" customWidth="1"/>
    <col min="234" max="234" width="14.5546875" bestFit="1" customWidth="1"/>
    <col min="235" max="235" width="11.77734375" customWidth="1"/>
    <col min="236" max="236" width="14.5546875" bestFit="1" customWidth="1"/>
    <col min="237" max="237" width="12.6640625" bestFit="1" customWidth="1"/>
    <col min="238" max="238" width="14.5546875" bestFit="1" customWidth="1"/>
    <col min="239" max="239" width="12.6640625" bestFit="1" customWidth="1"/>
    <col min="240" max="240" width="14.5546875" bestFit="1" customWidth="1"/>
    <col min="241" max="241" width="12.6640625" bestFit="1" customWidth="1"/>
    <col min="242" max="242" width="14.5546875" bestFit="1" customWidth="1"/>
    <col min="243" max="243" width="12.6640625" bestFit="1" customWidth="1"/>
    <col min="244" max="244" width="14.5546875" bestFit="1" customWidth="1"/>
    <col min="245" max="245" width="11.109375" customWidth="1"/>
    <col min="246" max="246" width="13.5546875" customWidth="1"/>
    <col min="247" max="247" width="10.77734375" customWidth="1"/>
    <col min="248" max="248" width="13.5546875" bestFit="1" customWidth="1"/>
    <col min="249" max="249" width="11.109375" customWidth="1"/>
    <col min="250" max="250" width="13.5546875" bestFit="1" customWidth="1"/>
    <col min="251" max="251" width="11.109375" customWidth="1"/>
    <col min="252" max="252" width="13.5546875" bestFit="1" customWidth="1"/>
    <col min="253" max="253" width="11.109375" customWidth="1"/>
    <col min="254" max="254" width="13.5546875" customWidth="1"/>
    <col min="255" max="255" width="11.109375" customWidth="1"/>
    <col min="256" max="256" width="13.5546875" bestFit="1" customWidth="1"/>
    <col min="257" max="257" width="11.109375" customWidth="1"/>
    <col min="258" max="258" width="13.5546875" bestFit="1" customWidth="1"/>
    <col min="259" max="259" width="11.109375" customWidth="1"/>
    <col min="260" max="260" width="13.5546875" bestFit="1" customWidth="1"/>
    <col min="261" max="261" width="11.109375" customWidth="1"/>
    <col min="262" max="262" width="13.5546875" bestFit="1" customWidth="1"/>
    <col min="263" max="263" width="11.77734375" customWidth="1"/>
    <col min="264" max="264" width="14.5546875" bestFit="1" customWidth="1"/>
    <col min="265" max="265" width="11.77734375" customWidth="1"/>
    <col min="266" max="266" width="14.5546875" bestFit="1" customWidth="1"/>
    <col min="267" max="267" width="11.77734375" customWidth="1"/>
    <col min="268" max="268" width="14.5546875" customWidth="1"/>
    <col min="269" max="269" width="11.77734375" customWidth="1"/>
    <col min="270" max="270" width="14.5546875" bestFit="1" customWidth="1"/>
    <col min="271" max="271" width="12.6640625" customWidth="1"/>
    <col min="272" max="272" width="14.5546875" bestFit="1" customWidth="1"/>
    <col min="273" max="273" width="12.6640625" customWidth="1"/>
    <col min="274" max="274" width="14.5546875" bestFit="1" customWidth="1"/>
    <col min="275" max="275" width="11.77734375" customWidth="1"/>
    <col min="276" max="276" width="14.5546875" bestFit="1" customWidth="1"/>
    <col min="277" max="277" width="11.77734375" customWidth="1"/>
    <col min="278" max="278" width="14.5546875" bestFit="1" customWidth="1"/>
    <col min="279" max="279" width="12.6640625" customWidth="1"/>
    <col min="280" max="280" width="14.5546875" bestFit="1" customWidth="1"/>
    <col min="281" max="281" width="11.77734375" customWidth="1"/>
    <col min="282" max="282" width="14.5546875" customWidth="1"/>
    <col min="283" max="283" width="12.6640625" customWidth="1"/>
    <col min="284" max="284" width="14.5546875" bestFit="1" customWidth="1"/>
    <col min="285" max="285" width="12.6640625" customWidth="1"/>
    <col min="286" max="286" width="14.5546875" customWidth="1"/>
    <col min="287" max="287" width="12.6640625" customWidth="1"/>
    <col min="288" max="288" width="14.5546875" bestFit="1" customWidth="1"/>
    <col min="289" max="289" width="11.77734375" customWidth="1"/>
    <col min="290" max="290" width="14.5546875" bestFit="1" customWidth="1"/>
    <col min="291" max="291" width="12.6640625" customWidth="1"/>
    <col min="292" max="292" width="14.5546875" bestFit="1" customWidth="1"/>
    <col min="293" max="293" width="12.6640625" customWidth="1"/>
    <col min="294" max="294" width="14.5546875" bestFit="1" customWidth="1"/>
    <col min="295" max="295" width="12.6640625" customWidth="1"/>
    <col min="296" max="296" width="14.5546875" bestFit="1" customWidth="1"/>
    <col min="297" max="297" width="12.6640625" customWidth="1"/>
    <col min="298" max="298" width="14.5546875" customWidth="1"/>
    <col min="299" max="299" width="12.6640625" customWidth="1"/>
    <col min="300" max="300" width="14.5546875" bestFit="1" customWidth="1"/>
    <col min="301" max="301" width="11.109375" customWidth="1"/>
    <col min="302" max="302" width="13.5546875" bestFit="1" customWidth="1"/>
    <col min="303" max="303" width="11.109375" customWidth="1"/>
    <col min="304" max="304" width="13.5546875" bestFit="1" customWidth="1"/>
    <col min="305" max="305" width="11.109375" customWidth="1"/>
    <col min="306" max="306" width="13.5546875" bestFit="1" customWidth="1"/>
    <col min="307" max="307" width="11.109375" customWidth="1"/>
    <col min="308" max="308" width="13.5546875" customWidth="1"/>
    <col min="309" max="309" width="11.109375" bestFit="1" customWidth="1"/>
    <col min="310" max="310" width="13.5546875" bestFit="1" customWidth="1"/>
    <col min="311" max="311" width="11.109375" customWidth="1"/>
    <col min="312" max="312" width="13.5546875" bestFit="1" customWidth="1"/>
    <col min="313" max="313" width="11.109375" customWidth="1"/>
    <col min="314" max="314" width="13.5546875" bestFit="1" customWidth="1"/>
    <col min="315" max="315" width="11.109375" customWidth="1"/>
    <col min="316" max="316" width="13.5546875" bestFit="1" customWidth="1"/>
    <col min="317" max="317" width="11.109375" customWidth="1"/>
    <col min="318" max="318" width="13.5546875" customWidth="1"/>
    <col min="319" max="319" width="11.77734375" customWidth="1"/>
    <col min="320" max="320" width="14.5546875" bestFit="1" customWidth="1"/>
    <col min="321" max="321" width="11.77734375" customWidth="1"/>
    <col min="322" max="322" width="14.5546875" bestFit="1" customWidth="1"/>
    <col min="323" max="323" width="11.77734375" customWidth="1"/>
    <col min="324" max="324" width="14.5546875" bestFit="1" customWidth="1"/>
    <col min="325" max="325" width="11.77734375" bestFit="1" customWidth="1"/>
    <col min="326" max="326" width="14.5546875" bestFit="1" customWidth="1"/>
    <col min="327" max="327" width="11.77734375" customWidth="1"/>
    <col min="328" max="328" width="14.5546875" bestFit="1" customWidth="1"/>
    <col min="329" max="329" width="11.77734375" customWidth="1"/>
    <col min="330" max="330" width="14.5546875" bestFit="1" customWidth="1"/>
    <col min="331" max="331" width="12.6640625" bestFit="1" customWidth="1"/>
    <col min="332" max="332" width="14.5546875" bestFit="1" customWidth="1"/>
    <col min="333" max="333" width="11.77734375" customWidth="1"/>
    <col min="334" max="334" width="14.5546875" bestFit="1" customWidth="1"/>
    <col min="335" max="335" width="11.77734375" customWidth="1"/>
    <col min="336" max="336" width="14.5546875" bestFit="1" customWidth="1"/>
    <col min="337" max="337" width="11.77734375" customWidth="1"/>
    <col min="338" max="338" width="14.5546875" bestFit="1" customWidth="1"/>
    <col min="339" max="339" width="11.77734375" bestFit="1" customWidth="1"/>
    <col min="340" max="340" width="14.5546875" bestFit="1" customWidth="1"/>
    <col min="341" max="341" width="11.77734375" customWidth="1"/>
    <col min="342" max="342" width="14.5546875" bestFit="1" customWidth="1"/>
    <col min="343" max="343" width="12.6640625" bestFit="1" customWidth="1"/>
    <col min="344" max="344" width="14.5546875" bestFit="1" customWidth="1"/>
    <col min="345" max="345" width="12.6640625" bestFit="1" customWidth="1"/>
    <col min="346" max="346" width="14.5546875" bestFit="1" customWidth="1"/>
    <col min="347" max="347" width="12.6640625" bestFit="1" customWidth="1"/>
    <col min="348" max="348" width="14.5546875" bestFit="1" customWidth="1"/>
    <col min="349" max="349" width="12.6640625" customWidth="1"/>
    <col min="350" max="350" width="14.5546875" bestFit="1" customWidth="1"/>
    <col min="351" max="351" width="12.6640625" bestFit="1" customWidth="1"/>
    <col min="352" max="352" width="14.5546875" bestFit="1" customWidth="1"/>
    <col min="353" max="353" width="12.6640625" bestFit="1" customWidth="1"/>
    <col min="354" max="354" width="14.5546875" bestFit="1" customWidth="1"/>
    <col min="355" max="355" width="11.77734375" customWidth="1"/>
    <col min="356" max="356" width="14.5546875" bestFit="1" customWidth="1"/>
    <col min="357" max="357" width="13.77734375" bestFit="1" customWidth="1"/>
    <col min="358" max="358" width="11.109375" customWidth="1"/>
    <col min="359" max="359" width="13.5546875" bestFit="1" customWidth="1"/>
    <col min="360" max="360" width="11.109375" customWidth="1"/>
    <col min="361" max="361" width="13.5546875" bestFit="1" customWidth="1"/>
    <col min="362" max="362" width="11.109375" customWidth="1"/>
    <col min="363" max="363" width="13.5546875" bestFit="1" customWidth="1"/>
    <col min="364" max="364" width="11.109375" customWidth="1"/>
    <col min="365" max="365" width="13.5546875" bestFit="1" customWidth="1"/>
    <col min="366" max="366" width="12.6640625" customWidth="1"/>
    <col min="367" max="367" width="13.5546875" bestFit="1" customWidth="1"/>
    <col min="368" max="368" width="12.6640625" customWidth="1"/>
    <col min="369" max="369" width="13.5546875" customWidth="1"/>
    <col min="370" max="370" width="12.6640625" bestFit="1" customWidth="1"/>
    <col min="371" max="371" width="13.5546875" bestFit="1" customWidth="1"/>
    <col min="372" max="372" width="12.6640625" bestFit="1" customWidth="1"/>
    <col min="373" max="373" width="13.5546875" bestFit="1" customWidth="1"/>
    <col min="374" max="374" width="12.6640625" bestFit="1" customWidth="1"/>
    <col min="375" max="375" width="13.5546875" bestFit="1" customWidth="1"/>
    <col min="376" max="376" width="11.77734375" customWidth="1"/>
    <col min="377" max="377" width="14.5546875" bestFit="1" customWidth="1"/>
    <col min="378" max="378" width="12.6640625" bestFit="1" customWidth="1"/>
    <col min="379" max="379" width="14.5546875" bestFit="1" customWidth="1"/>
    <col min="380" max="380" width="12.6640625" bestFit="1" customWidth="1"/>
    <col min="381" max="381" width="14.5546875" customWidth="1"/>
    <col min="382" max="382" width="12.6640625" customWidth="1"/>
    <col min="383" max="383" width="14.5546875" customWidth="1"/>
    <col min="384" max="384" width="12.6640625" bestFit="1" customWidth="1"/>
    <col min="385" max="385" width="14.5546875" bestFit="1" customWidth="1"/>
    <col min="386" max="386" width="12.6640625" bestFit="1" customWidth="1"/>
    <col min="387" max="387" width="14.5546875" bestFit="1" customWidth="1"/>
    <col min="388" max="388" width="12.6640625" bestFit="1" customWidth="1"/>
    <col min="389" max="389" width="14.5546875" bestFit="1" customWidth="1"/>
    <col min="390" max="390" width="11.77734375" customWidth="1"/>
    <col min="391" max="391" width="14.5546875" bestFit="1" customWidth="1"/>
    <col min="392" max="392" width="12.6640625" bestFit="1" customWidth="1"/>
    <col min="393" max="393" width="14.5546875" bestFit="1" customWidth="1"/>
    <col min="394" max="394" width="12.6640625" bestFit="1" customWidth="1"/>
    <col min="395" max="395" width="14.5546875" bestFit="1" customWidth="1"/>
    <col min="396" max="396" width="12.6640625" bestFit="1" customWidth="1"/>
    <col min="397" max="397" width="14.5546875" bestFit="1" customWidth="1"/>
    <col min="398" max="398" width="12.6640625" bestFit="1" customWidth="1"/>
    <col min="399" max="399" width="14.5546875" bestFit="1" customWidth="1"/>
    <col min="400" max="400" width="12.6640625" bestFit="1" customWidth="1"/>
    <col min="401" max="401" width="14.5546875" bestFit="1" customWidth="1"/>
    <col min="402" max="402" width="12.6640625" bestFit="1" customWidth="1"/>
    <col min="403" max="403" width="14.5546875" bestFit="1" customWidth="1"/>
    <col min="404" max="404" width="11.77734375" customWidth="1"/>
    <col min="405" max="405" width="14.5546875" bestFit="1" customWidth="1"/>
    <col min="406" max="406" width="12.6640625" bestFit="1" customWidth="1"/>
    <col min="407" max="407" width="14.5546875" bestFit="1" customWidth="1"/>
    <col min="408" max="408" width="12.6640625" bestFit="1" customWidth="1"/>
    <col min="409" max="409" width="14.5546875" bestFit="1" customWidth="1"/>
    <col min="410" max="410" width="12.6640625" customWidth="1"/>
    <col min="411" max="411" width="14.5546875" bestFit="1" customWidth="1"/>
    <col min="412" max="412" width="12.6640625" bestFit="1" customWidth="1"/>
    <col min="413" max="413" width="14.5546875" bestFit="1" customWidth="1"/>
    <col min="414" max="414" width="12.6640625" bestFit="1" customWidth="1"/>
    <col min="415" max="415" width="14.5546875" bestFit="1" customWidth="1"/>
    <col min="416" max="416" width="12.6640625" bestFit="1" customWidth="1"/>
    <col min="417" max="417" width="14.5546875" bestFit="1" customWidth="1"/>
    <col min="418" max="418" width="11.77734375" customWidth="1"/>
    <col min="419" max="419" width="14.5546875" bestFit="1" customWidth="1"/>
    <col min="420" max="420" width="11.109375" customWidth="1"/>
    <col min="421" max="421" width="13.5546875" customWidth="1"/>
    <col min="422" max="422" width="11.109375" customWidth="1"/>
    <col min="423" max="423" width="13.5546875" customWidth="1"/>
    <col min="424" max="424" width="11.109375" customWidth="1"/>
    <col min="425" max="425" width="13.5546875" customWidth="1"/>
    <col min="426" max="426" width="11.109375" customWidth="1"/>
    <col min="427" max="427" width="13.5546875" customWidth="1"/>
    <col min="428" max="428" width="11.109375" customWidth="1"/>
    <col min="429" max="429" width="13.5546875" customWidth="1"/>
    <col min="430" max="430" width="11.109375" customWidth="1"/>
    <col min="431" max="431" width="13.5546875" customWidth="1"/>
    <col min="432" max="432" width="12.6640625" customWidth="1"/>
    <col min="433" max="433" width="13.5546875" customWidth="1"/>
    <col min="434" max="434" width="12.6640625" customWidth="1"/>
    <col min="435" max="435" width="13.5546875" customWidth="1"/>
    <col min="436" max="436" width="11.109375" customWidth="1"/>
    <col min="437" max="437" width="13.5546875" bestFit="1" customWidth="1"/>
    <col min="438" max="438" width="12.6640625" customWidth="1"/>
    <col min="439" max="439" width="14.5546875" customWidth="1"/>
    <col min="440" max="440" width="12.6640625" customWidth="1"/>
    <col min="441" max="441" width="14.5546875" bestFit="1" customWidth="1"/>
    <col min="442" max="442" width="12.6640625" customWidth="1"/>
    <col min="443" max="443" width="14.5546875" bestFit="1" customWidth="1"/>
    <col min="444" max="444" width="12.6640625" customWidth="1"/>
    <col min="445" max="445" width="14.5546875" bestFit="1" customWidth="1"/>
    <col min="446" max="446" width="12.6640625" customWidth="1"/>
    <col min="447" max="447" width="14.5546875" bestFit="1" customWidth="1"/>
    <col min="448" max="448" width="12.6640625" customWidth="1"/>
    <col min="449" max="449" width="14.5546875" bestFit="1" customWidth="1"/>
    <col min="450" max="450" width="11.77734375" customWidth="1"/>
    <col min="451" max="451" width="14.5546875" bestFit="1" customWidth="1"/>
    <col min="452" max="452" width="12.6640625" customWidth="1"/>
    <col min="453" max="453" width="14.5546875" bestFit="1" customWidth="1"/>
    <col min="454" max="454" width="12.6640625" customWidth="1"/>
    <col min="455" max="455" width="14.5546875" bestFit="1" customWidth="1"/>
    <col min="456" max="456" width="12.6640625" customWidth="1"/>
    <col min="457" max="457" width="14.5546875" bestFit="1" customWidth="1"/>
    <col min="458" max="458" width="12.6640625" customWidth="1"/>
    <col min="459" max="459" width="14.5546875" bestFit="1" customWidth="1"/>
    <col min="460" max="460" width="12.6640625" customWidth="1"/>
    <col min="461" max="461" width="14.5546875" bestFit="1" customWidth="1"/>
    <col min="462" max="462" width="12.6640625" customWidth="1"/>
    <col min="463" max="463" width="14.5546875" bestFit="1" customWidth="1"/>
    <col min="464" max="464" width="11.77734375" customWidth="1"/>
    <col min="465" max="465" width="14.5546875" customWidth="1"/>
    <col min="466" max="466" width="12.6640625" customWidth="1"/>
    <col min="467" max="467" width="14.5546875" bestFit="1" customWidth="1"/>
    <col min="468" max="468" width="12.6640625" customWidth="1"/>
    <col min="469" max="469" width="14.5546875" bestFit="1" customWidth="1"/>
    <col min="470" max="470" width="12.6640625" customWidth="1"/>
    <col min="471" max="471" width="14.5546875" bestFit="1" customWidth="1"/>
    <col min="472" max="472" width="12.6640625" customWidth="1"/>
    <col min="473" max="473" width="14.5546875" bestFit="1" customWidth="1"/>
    <col min="474" max="474" width="12.6640625" customWidth="1"/>
    <col min="475" max="475" width="14.5546875" bestFit="1" customWidth="1"/>
    <col min="476" max="476" width="12.6640625" customWidth="1"/>
    <col min="477" max="477" width="14.5546875" customWidth="1"/>
    <col min="478" max="478" width="11.77734375" customWidth="1"/>
    <col min="479" max="479" width="14.5546875" bestFit="1" customWidth="1"/>
    <col min="480" max="480" width="12.6640625" customWidth="1"/>
    <col min="481" max="481" width="14.5546875" customWidth="1"/>
    <col min="482" max="482" width="11.109375" customWidth="1"/>
    <col min="483" max="483" width="13.5546875" bestFit="1" customWidth="1"/>
    <col min="484" max="484" width="11.109375" customWidth="1"/>
    <col min="485" max="485" width="13.5546875" bestFit="1" customWidth="1"/>
    <col min="486" max="486" width="11.109375" customWidth="1"/>
    <col min="487" max="487" width="13.5546875" bestFit="1" customWidth="1"/>
    <col min="488" max="488" width="11.109375" customWidth="1"/>
    <col min="489" max="489" width="13.5546875" bestFit="1" customWidth="1"/>
    <col min="490" max="490" width="11.109375" customWidth="1"/>
    <col min="491" max="491" width="13.5546875" bestFit="1" customWidth="1"/>
    <col min="492" max="492" width="11.109375" customWidth="1"/>
    <col min="493" max="493" width="13.5546875" bestFit="1" customWidth="1"/>
    <col min="494" max="494" width="10.77734375" customWidth="1"/>
    <col min="495" max="495" width="13.5546875" customWidth="1"/>
    <col min="496" max="496" width="12.6640625" customWidth="1"/>
    <col min="497" max="497" width="13.5546875" bestFit="1" customWidth="1"/>
    <col min="498" max="498" width="12.6640625" customWidth="1"/>
    <col min="499" max="499" width="13.5546875" bestFit="1" customWidth="1"/>
    <col min="500" max="500" width="12.6640625" customWidth="1"/>
    <col min="501" max="501" width="14.5546875" bestFit="1" customWidth="1"/>
    <col min="502" max="502" width="12.6640625" bestFit="1" customWidth="1"/>
    <col min="503" max="503" width="14.5546875" bestFit="1" customWidth="1"/>
    <col min="504" max="504" width="12.6640625" bestFit="1" customWidth="1"/>
    <col min="505" max="505" width="14.5546875" bestFit="1" customWidth="1"/>
    <col min="506" max="506" width="11.77734375" customWidth="1"/>
    <col min="507" max="507" width="14.5546875" bestFit="1" customWidth="1"/>
    <col min="508" max="508" width="11.77734375" customWidth="1"/>
    <col min="509" max="509" width="14.5546875" bestFit="1" customWidth="1"/>
    <col min="510" max="510" width="12.6640625" bestFit="1" customWidth="1"/>
    <col min="511" max="511" width="14.5546875" bestFit="1" customWidth="1"/>
    <col min="512" max="512" width="12.6640625" bestFit="1" customWidth="1"/>
    <col min="513" max="513" width="14.5546875" bestFit="1" customWidth="1"/>
    <col min="514" max="514" width="12.6640625" bestFit="1" customWidth="1"/>
    <col min="515" max="515" width="14.5546875" bestFit="1" customWidth="1"/>
    <col min="516" max="516" width="12.6640625" bestFit="1" customWidth="1"/>
    <col min="517" max="517" width="14.5546875" bestFit="1" customWidth="1"/>
    <col min="518" max="518" width="12.6640625" bestFit="1" customWidth="1"/>
    <col min="519" max="519" width="14.5546875" bestFit="1" customWidth="1"/>
    <col min="520" max="520" width="12.6640625" bestFit="1" customWidth="1"/>
    <col min="521" max="521" width="14.5546875" bestFit="1" customWidth="1"/>
    <col min="522" max="522" width="11.77734375" customWidth="1"/>
    <col min="523" max="523" width="14.5546875" bestFit="1" customWidth="1"/>
    <col min="524" max="524" width="12.6640625" customWidth="1"/>
    <col min="525" max="525" width="14.5546875" bestFit="1" customWidth="1"/>
    <col min="526" max="526" width="12.6640625" bestFit="1" customWidth="1"/>
    <col min="527" max="527" width="14.5546875" bestFit="1" customWidth="1"/>
    <col min="528" max="528" width="12.6640625" bestFit="1" customWidth="1"/>
    <col min="529" max="529" width="14.5546875" bestFit="1" customWidth="1"/>
    <col min="530" max="530" width="12.6640625" bestFit="1" customWidth="1"/>
    <col min="531" max="531" width="14.5546875" bestFit="1" customWidth="1"/>
    <col min="532" max="532" width="12.6640625" bestFit="1" customWidth="1"/>
    <col min="533" max="533" width="14.5546875" bestFit="1" customWidth="1"/>
    <col min="534" max="534" width="12.6640625" bestFit="1" customWidth="1"/>
    <col min="535" max="535" width="14.5546875" bestFit="1" customWidth="1"/>
    <col min="536" max="536" width="11.77734375" customWidth="1"/>
    <col min="537" max="537" width="14.5546875" bestFit="1" customWidth="1"/>
    <col min="538" max="538" width="12.6640625" customWidth="1"/>
    <col min="539" max="539" width="14.5546875" bestFit="1" customWidth="1"/>
    <col min="540" max="540" width="12.6640625" customWidth="1"/>
    <col min="541" max="541" width="14.5546875" bestFit="1" customWidth="1"/>
    <col min="542" max="542" width="12.6640625" bestFit="1" customWidth="1"/>
    <col min="543" max="543" width="14.5546875" bestFit="1" customWidth="1"/>
    <col min="544" max="544" width="14.77734375" bestFit="1" customWidth="1"/>
    <col min="545" max="545" width="11.109375" customWidth="1"/>
    <col min="546" max="546" width="13.5546875" bestFit="1" customWidth="1"/>
    <col min="547" max="547" width="11.109375" customWidth="1"/>
    <col min="548" max="548" width="13.5546875" bestFit="1" customWidth="1"/>
    <col min="549" max="549" width="12.6640625" customWidth="1"/>
    <col min="550" max="550" width="13.5546875" bestFit="1" customWidth="1"/>
    <col min="551" max="551" width="12.6640625" customWidth="1"/>
    <col min="552" max="552" width="13.5546875" customWidth="1"/>
    <col min="553" max="553" width="12.6640625" customWidth="1"/>
    <col min="554" max="554" width="13.5546875" bestFit="1" customWidth="1"/>
    <col min="555" max="555" width="12.6640625" customWidth="1"/>
    <col min="556" max="556" width="13.5546875" customWidth="1"/>
    <col min="557" max="557" width="11.109375" customWidth="1"/>
    <col min="558" max="558" width="13.5546875" customWidth="1"/>
    <col min="559" max="559" width="12.6640625" customWidth="1"/>
    <col min="560" max="560" width="13.5546875" customWidth="1"/>
    <col min="561" max="561" width="12.6640625" customWidth="1"/>
    <col min="562" max="562" width="13.5546875" customWidth="1"/>
    <col min="563" max="563" width="12.6640625" bestFit="1" customWidth="1"/>
    <col min="564" max="564" width="14.5546875" bestFit="1" customWidth="1"/>
    <col min="565" max="565" width="12.6640625" customWidth="1"/>
    <col min="566" max="566" width="14.5546875" bestFit="1" customWidth="1"/>
    <col min="567" max="567" width="12.6640625" customWidth="1"/>
    <col min="568" max="568" width="14.5546875" bestFit="1" customWidth="1"/>
    <col min="569" max="569" width="12.6640625" bestFit="1" customWidth="1"/>
    <col min="570" max="570" width="14.5546875" bestFit="1" customWidth="1"/>
    <col min="571" max="571" width="11.77734375" customWidth="1"/>
    <col min="572" max="572" width="14.5546875" customWidth="1"/>
    <col min="573" max="573" width="12.6640625" bestFit="1" customWidth="1"/>
    <col min="574" max="574" width="14.5546875" bestFit="1" customWidth="1"/>
    <col min="575" max="575" width="12.6640625" customWidth="1"/>
    <col min="576" max="576" width="14.5546875" customWidth="1"/>
    <col min="577" max="577" width="12.6640625" customWidth="1"/>
    <col min="578" max="578" width="14.5546875" customWidth="1"/>
    <col min="579" max="579" width="12.6640625" customWidth="1"/>
    <col min="580" max="580" width="14.5546875" customWidth="1"/>
    <col min="581" max="581" width="12.6640625" customWidth="1"/>
    <col min="582" max="582" width="14.5546875" customWidth="1"/>
    <col min="583" max="583" width="12.6640625" customWidth="1"/>
    <col min="584" max="584" width="14.5546875" customWidth="1"/>
    <col min="585" max="585" width="11.77734375" customWidth="1"/>
    <col min="586" max="586" width="14.5546875" customWidth="1"/>
    <col min="587" max="587" width="12.6640625" customWidth="1"/>
    <col min="588" max="588" width="14.5546875" customWidth="1"/>
    <col min="589" max="589" width="12.6640625" customWidth="1"/>
    <col min="590" max="590" width="14.5546875" customWidth="1"/>
    <col min="591" max="591" width="12.6640625" customWidth="1"/>
    <col min="592" max="592" width="14.5546875" customWidth="1"/>
    <col min="593" max="593" width="12.6640625" customWidth="1"/>
    <col min="594" max="594" width="14.5546875" customWidth="1"/>
    <col min="595" max="595" width="12.6640625" customWidth="1"/>
    <col min="596" max="596" width="14.5546875" customWidth="1"/>
    <col min="597" max="597" width="12.6640625" customWidth="1"/>
    <col min="598" max="598" width="14.5546875" customWidth="1"/>
    <col min="599" max="599" width="11.77734375" customWidth="1"/>
    <col min="600" max="600" width="14.5546875" customWidth="1"/>
    <col min="601" max="601" width="12.6640625" customWidth="1"/>
    <col min="602" max="602" width="14.5546875" customWidth="1"/>
    <col min="603" max="603" width="12.6640625" customWidth="1"/>
    <col min="604" max="604" width="14.5546875" customWidth="1"/>
    <col min="605" max="605" width="11.109375" customWidth="1"/>
    <col min="606" max="606" width="13.5546875" customWidth="1"/>
    <col min="607" max="607" width="12.6640625" customWidth="1"/>
    <col min="608" max="608" width="13.5546875" customWidth="1"/>
    <col min="609" max="609" width="12.6640625" customWidth="1"/>
    <col min="610" max="610" width="13.5546875" customWidth="1"/>
    <col min="611" max="611" width="12.6640625" customWidth="1"/>
    <col min="612" max="612" width="13.5546875" customWidth="1"/>
    <col min="613" max="613" width="12.6640625" customWidth="1"/>
    <col min="614" max="614" width="13.5546875" customWidth="1"/>
    <col min="615" max="615" width="11.109375" customWidth="1"/>
    <col min="616" max="616" width="13.5546875" customWidth="1"/>
    <col min="617" max="617" width="12.6640625" customWidth="1"/>
    <col min="618" max="618" width="13.5546875" customWidth="1"/>
    <col min="619" max="619" width="12.6640625" customWidth="1"/>
    <col min="620" max="620" width="13.5546875" bestFit="1" customWidth="1"/>
    <col min="621" max="621" width="12.6640625" customWidth="1"/>
    <col min="622" max="622" width="13.5546875" customWidth="1"/>
    <col min="623" max="623" width="12.6640625" customWidth="1"/>
    <col min="624" max="624" width="14.5546875" customWidth="1"/>
    <col min="625" max="625" width="12.6640625" customWidth="1"/>
    <col min="626" max="626" width="14.5546875" bestFit="1" customWidth="1"/>
    <col min="627" max="627" width="12.6640625" customWidth="1"/>
    <col min="628" max="628" width="14.5546875" customWidth="1"/>
    <col min="629" max="629" width="11.77734375" customWidth="1"/>
    <col min="630" max="630" width="14.5546875" customWidth="1"/>
    <col min="631" max="631" width="12.6640625" customWidth="1"/>
    <col min="632" max="632" width="14.5546875" customWidth="1"/>
    <col min="633" max="633" width="12.6640625" customWidth="1"/>
    <col min="634" max="634" width="14.5546875" bestFit="1" customWidth="1"/>
    <col min="635" max="635" width="12.6640625" customWidth="1"/>
    <col min="636" max="636" width="14.5546875" customWidth="1"/>
    <col min="637" max="637" width="12.6640625" customWidth="1"/>
    <col min="638" max="638" width="14.5546875" bestFit="1" customWidth="1"/>
    <col min="639" max="639" width="12.6640625" customWidth="1"/>
    <col min="640" max="640" width="14.5546875" bestFit="1" customWidth="1"/>
    <col min="641" max="641" width="12.6640625" customWidth="1"/>
    <col min="642" max="642" width="14.5546875" bestFit="1" customWidth="1"/>
    <col min="643" max="643" width="11.77734375" customWidth="1"/>
    <col min="644" max="644" width="14.5546875" bestFit="1" customWidth="1"/>
    <col min="645" max="645" width="12.6640625" customWidth="1"/>
    <col min="646" max="646" width="14.5546875" bestFit="1" customWidth="1"/>
    <col min="647" max="647" width="12.6640625" customWidth="1"/>
    <col min="648" max="648" width="14.5546875" bestFit="1" customWidth="1"/>
    <col min="649" max="649" width="12.6640625" customWidth="1"/>
    <col min="650" max="650" width="14.5546875" bestFit="1" customWidth="1"/>
    <col min="651" max="651" width="12.6640625" customWidth="1"/>
    <col min="652" max="652" width="14.5546875" bestFit="1" customWidth="1"/>
    <col min="653" max="653" width="12.6640625" customWidth="1"/>
    <col min="654" max="654" width="14.5546875" bestFit="1" customWidth="1"/>
    <col min="655" max="655" width="12.6640625" customWidth="1"/>
    <col min="656" max="656" width="14.5546875" bestFit="1" customWidth="1"/>
    <col min="657" max="657" width="11.77734375" customWidth="1"/>
    <col min="658" max="658" width="14.5546875" bestFit="1" customWidth="1"/>
    <col min="659" max="659" width="12.6640625" customWidth="1"/>
    <col min="660" max="660" width="14.5546875" bestFit="1" customWidth="1"/>
    <col min="661" max="661" width="12.6640625" customWidth="1"/>
    <col min="662" max="662" width="14.5546875" bestFit="1" customWidth="1"/>
    <col min="663" max="663" width="12.6640625" customWidth="1"/>
    <col min="664" max="664" width="14.5546875" bestFit="1" customWidth="1"/>
    <col min="665" max="665" width="11.109375" customWidth="1"/>
    <col min="666" max="666" width="13.5546875" bestFit="1" customWidth="1"/>
    <col min="667" max="667" width="11.109375" customWidth="1"/>
    <col min="668" max="668" width="13.5546875" customWidth="1"/>
    <col min="669" max="669" width="12.6640625" customWidth="1"/>
    <col min="670" max="670" width="13.5546875" bestFit="1" customWidth="1"/>
    <col min="671" max="671" width="10.77734375" customWidth="1"/>
    <col min="672" max="672" width="13.5546875" bestFit="1" customWidth="1"/>
    <col min="673" max="673" width="12.6640625" customWidth="1"/>
    <col min="674" max="674" width="13.5546875" bestFit="1" customWidth="1"/>
    <col min="675" max="675" width="12.6640625" customWidth="1"/>
    <col min="676" max="676" width="13.5546875" bestFit="1" customWidth="1"/>
    <col min="677" max="677" width="12.6640625" customWidth="1"/>
    <col min="678" max="678" width="13.5546875" bestFit="1" customWidth="1"/>
    <col min="679" max="679" width="12.6640625" customWidth="1"/>
    <col min="680" max="680" width="13.5546875" customWidth="1"/>
    <col min="681" max="681" width="12.6640625" bestFit="1" customWidth="1"/>
    <col min="682" max="682" width="13.5546875" customWidth="1"/>
    <col min="683" max="683" width="12.6640625" bestFit="1" customWidth="1"/>
    <col min="684" max="684" width="14.5546875" bestFit="1" customWidth="1"/>
    <col min="685" max="685" width="11.77734375" bestFit="1" customWidth="1"/>
    <col min="686" max="686" width="14.5546875" bestFit="1" customWidth="1"/>
    <col min="687" max="687" width="12.6640625" customWidth="1"/>
    <col min="688" max="688" width="14.5546875" bestFit="1" customWidth="1"/>
    <col min="689" max="689" width="12.6640625" bestFit="1" customWidth="1"/>
    <col min="690" max="690" width="14.5546875" bestFit="1" customWidth="1"/>
    <col min="691" max="691" width="12.6640625" customWidth="1"/>
    <col min="692" max="692" width="14.5546875" bestFit="1" customWidth="1"/>
    <col min="693" max="693" width="12.6640625" bestFit="1" customWidth="1"/>
    <col min="694" max="694" width="14.5546875" bestFit="1" customWidth="1"/>
    <col min="695" max="695" width="12.6640625" customWidth="1"/>
    <col min="696" max="696" width="14.5546875" bestFit="1" customWidth="1"/>
    <col min="697" max="697" width="12.6640625" bestFit="1" customWidth="1"/>
    <col min="698" max="698" width="14.5546875" bestFit="1" customWidth="1"/>
    <col min="699" max="699" width="11.77734375" customWidth="1"/>
    <col min="700" max="700" width="14.5546875" customWidth="1"/>
    <col min="701" max="701" width="12.6640625" customWidth="1"/>
    <col min="702" max="702" width="14.5546875" customWidth="1"/>
    <col min="703" max="703" width="12.6640625" customWidth="1"/>
    <col min="704" max="704" width="14.5546875" customWidth="1"/>
    <col min="705" max="705" width="12.6640625" customWidth="1"/>
    <col min="706" max="706" width="14.5546875" customWidth="1"/>
    <col min="707" max="707" width="12.6640625" customWidth="1"/>
    <col min="708" max="708" width="14.5546875" customWidth="1"/>
    <col min="709" max="709" width="12.6640625" customWidth="1"/>
    <col min="710" max="710" width="14.5546875" customWidth="1"/>
    <col min="711" max="711" width="12.6640625" customWidth="1"/>
    <col min="712" max="712" width="14.5546875" customWidth="1"/>
    <col min="713" max="713" width="11.77734375" customWidth="1"/>
    <col min="714" max="714" width="14.5546875" customWidth="1"/>
    <col min="715" max="715" width="12.6640625" customWidth="1"/>
    <col min="716" max="716" width="14.5546875" customWidth="1"/>
    <col min="717" max="717" width="12.6640625" customWidth="1"/>
    <col min="718" max="718" width="14.5546875" customWidth="1"/>
    <col min="719" max="719" width="12.6640625" customWidth="1"/>
    <col min="720" max="720" width="14.5546875" customWidth="1"/>
    <col min="721" max="721" width="12.6640625" customWidth="1"/>
    <col min="722" max="722" width="14.5546875" customWidth="1"/>
    <col min="723" max="723" width="12.6640625" customWidth="1"/>
    <col min="724" max="724" width="14.5546875" customWidth="1"/>
    <col min="725" max="725" width="14.77734375" bestFit="1" customWidth="1"/>
    <col min="726" max="726" width="11.109375" customWidth="1"/>
    <col min="727" max="727" width="13.5546875" bestFit="1" customWidth="1"/>
    <col min="728" max="728" width="12.6640625" customWidth="1"/>
    <col min="729" max="729" width="13.5546875" bestFit="1" customWidth="1"/>
    <col min="730" max="730" width="12.6640625" customWidth="1"/>
    <col min="731" max="731" width="13.5546875" customWidth="1"/>
    <col min="732" max="732" width="12.6640625" customWidth="1"/>
    <col min="733" max="733" width="13.5546875" bestFit="1" customWidth="1"/>
    <col min="734" max="734" width="11.109375" customWidth="1"/>
    <col min="735" max="735" width="13.5546875" bestFit="1" customWidth="1"/>
    <col min="736" max="736" width="12.6640625" customWidth="1"/>
    <col min="737" max="737" width="13.5546875" bestFit="1" customWidth="1"/>
    <col min="738" max="738" width="12.6640625" customWidth="1"/>
    <col min="739" max="739" width="13.5546875" bestFit="1" customWidth="1"/>
    <col min="740" max="740" width="12.6640625" customWidth="1"/>
    <col min="741" max="741" width="13.5546875" bestFit="1" customWidth="1"/>
    <col min="742" max="742" width="12.6640625" customWidth="1"/>
    <col min="743" max="743" width="13.5546875" customWidth="1"/>
    <col min="744" max="744" width="12.6640625" customWidth="1"/>
    <col min="745" max="745" width="14.5546875" customWidth="1"/>
    <col min="746" max="746" width="12.6640625" customWidth="1"/>
    <col min="747" max="747" width="14.5546875" customWidth="1"/>
    <col min="748" max="748" width="11.77734375" bestFit="1" customWidth="1"/>
    <col min="749" max="749" width="14.5546875" bestFit="1" customWidth="1"/>
    <col min="750" max="750" width="12.6640625" bestFit="1" customWidth="1"/>
    <col min="751" max="751" width="14.5546875" bestFit="1" customWidth="1"/>
    <col min="752" max="752" width="12.6640625" bestFit="1" customWidth="1"/>
    <col min="753" max="753" width="14.5546875" bestFit="1" customWidth="1"/>
    <col min="754" max="754" width="12.6640625" bestFit="1" customWidth="1"/>
    <col min="755" max="755" width="14.5546875" bestFit="1" customWidth="1"/>
    <col min="756" max="756" width="12.6640625" bestFit="1" customWidth="1"/>
    <col min="757" max="757" width="14.5546875" bestFit="1" customWidth="1"/>
    <col min="758" max="758" width="12.6640625" bestFit="1" customWidth="1"/>
    <col min="759" max="759" width="14.5546875" bestFit="1" customWidth="1"/>
    <col min="760" max="760" width="12.6640625" bestFit="1" customWidth="1"/>
    <col min="761" max="761" width="14.5546875" bestFit="1" customWidth="1"/>
    <col min="762" max="762" width="11.77734375" customWidth="1"/>
    <col min="763" max="763" width="14.5546875" bestFit="1" customWidth="1"/>
    <col min="764" max="764" width="12.6640625" customWidth="1"/>
    <col min="765" max="765" width="14.5546875" customWidth="1"/>
    <col min="766" max="766" width="12.6640625" bestFit="1" customWidth="1"/>
    <col min="767" max="767" width="14.5546875" bestFit="1" customWidth="1"/>
    <col min="768" max="768" width="12.6640625" bestFit="1" customWidth="1"/>
    <col min="769" max="769" width="14.5546875" bestFit="1" customWidth="1"/>
    <col min="770" max="770" width="12.6640625" bestFit="1" customWidth="1"/>
    <col min="771" max="771" width="14.5546875" bestFit="1" customWidth="1"/>
    <col min="772" max="772" width="12.6640625" bestFit="1" customWidth="1"/>
    <col min="773" max="773" width="14.5546875" bestFit="1" customWidth="1"/>
    <col min="774" max="774" width="12.6640625" bestFit="1" customWidth="1"/>
    <col min="775" max="775" width="14.5546875" bestFit="1" customWidth="1"/>
    <col min="776" max="776" width="11.77734375" bestFit="1" customWidth="1"/>
    <col min="777" max="777" width="14.5546875" bestFit="1" customWidth="1"/>
    <col min="778" max="778" width="11.77734375" bestFit="1" customWidth="1"/>
    <col min="779" max="779" width="14.5546875" bestFit="1" customWidth="1"/>
    <col min="780" max="780" width="12.6640625" bestFit="1" customWidth="1"/>
    <col min="781" max="781" width="14.5546875" bestFit="1" customWidth="1"/>
    <col min="782" max="782" width="12.6640625" bestFit="1" customWidth="1"/>
    <col min="783" max="783" width="14.5546875" bestFit="1" customWidth="1"/>
    <col min="784" max="784" width="12.6640625" bestFit="1" customWidth="1"/>
    <col min="785" max="785" width="14.5546875" bestFit="1" customWidth="1"/>
    <col min="786" max="786" width="12.6640625" bestFit="1" customWidth="1"/>
    <col min="787" max="787" width="14.5546875" bestFit="1" customWidth="1"/>
    <col min="788" max="788" width="12.6640625" bestFit="1" customWidth="1"/>
    <col min="789" max="789" width="13.5546875" bestFit="1" customWidth="1"/>
    <col min="790" max="790" width="11.109375" bestFit="1" customWidth="1"/>
    <col min="791" max="791" width="13.5546875" bestFit="1" customWidth="1"/>
    <col min="792" max="792" width="12.6640625" bestFit="1" customWidth="1"/>
    <col min="793" max="793" width="13.5546875" bestFit="1" customWidth="1"/>
    <col min="794" max="794" width="11.109375" customWidth="1"/>
    <col min="795" max="795" width="13.5546875" bestFit="1" customWidth="1"/>
    <col min="796" max="796" width="12.6640625" bestFit="1" customWidth="1"/>
    <col min="797" max="797" width="13.5546875" customWidth="1"/>
    <col min="798" max="798" width="12.6640625" bestFit="1" customWidth="1"/>
    <col min="799" max="799" width="13.5546875" bestFit="1" customWidth="1"/>
    <col min="800" max="800" width="12.6640625" bestFit="1" customWidth="1"/>
    <col min="801" max="801" width="13.5546875" bestFit="1" customWidth="1"/>
    <col min="802" max="802" width="12.6640625" bestFit="1" customWidth="1"/>
    <col min="803" max="803" width="13.5546875" bestFit="1" customWidth="1"/>
    <col min="804" max="804" width="12.6640625" bestFit="1" customWidth="1"/>
    <col min="805" max="805" width="13.5546875" bestFit="1" customWidth="1"/>
    <col min="806" max="806" width="12.6640625" bestFit="1" customWidth="1"/>
    <col min="807" max="807" width="14.5546875" bestFit="1" customWidth="1"/>
    <col min="808" max="808" width="11.77734375" bestFit="1" customWidth="1"/>
    <col min="809" max="809" width="14.5546875" bestFit="1" customWidth="1"/>
    <col min="810" max="810" width="12.6640625" bestFit="1" customWidth="1"/>
    <col min="811" max="811" width="14.5546875" bestFit="1" customWidth="1"/>
    <col min="812" max="812" width="12.6640625" bestFit="1" customWidth="1"/>
    <col min="813" max="813" width="14.5546875" bestFit="1" customWidth="1"/>
    <col min="814" max="814" width="12.6640625" bestFit="1" customWidth="1"/>
    <col min="815" max="815" width="14.5546875" bestFit="1" customWidth="1"/>
    <col min="816" max="816" width="12.6640625" bestFit="1" customWidth="1"/>
    <col min="817" max="817" width="14.5546875" bestFit="1" customWidth="1"/>
    <col min="818" max="818" width="12.6640625" bestFit="1" customWidth="1"/>
    <col min="819" max="819" width="14.5546875" bestFit="1" customWidth="1"/>
    <col min="820" max="820" width="12.6640625" bestFit="1" customWidth="1"/>
    <col min="821" max="821" width="14.5546875" bestFit="1" customWidth="1"/>
    <col min="822" max="822" width="11.77734375" customWidth="1"/>
    <col min="823" max="823" width="14.5546875" bestFit="1" customWidth="1"/>
    <col min="824" max="824" width="12.6640625" bestFit="1" customWidth="1"/>
    <col min="825" max="825" width="14.5546875" bestFit="1" customWidth="1"/>
    <col min="826" max="826" width="12.6640625" customWidth="1"/>
    <col min="827" max="827" width="14.5546875" bestFit="1" customWidth="1"/>
    <col min="828" max="828" width="12.6640625" bestFit="1" customWidth="1"/>
    <col min="829" max="829" width="14.5546875" bestFit="1" customWidth="1"/>
    <col min="830" max="830" width="12.6640625" bestFit="1" customWidth="1"/>
    <col min="831" max="831" width="14.5546875" bestFit="1" customWidth="1"/>
    <col min="832" max="832" width="12.6640625" bestFit="1" customWidth="1"/>
    <col min="833" max="833" width="14.5546875" bestFit="1" customWidth="1"/>
    <col min="834" max="834" width="12.6640625" bestFit="1" customWidth="1"/>
    <col min="835" max="835" width="14.5546875" bestFit="1" customWidth="1"/>
    <col min="836" max="836" width="11.77734375" customWidth="1"/>
    <col min="837" max="837" width="14.5546875" bestFit="1" customWidth="1"/>
    <col min="838" max="838" width="11.77734375" customWidth="1"/>
    <col min="839" max="839" width="14.5546875" bestFit="1" customWidth="1"/>
    <col min="840" max="840" width="12.6640625" bestFit="1" customWidth="1"/>
    <col min="841" max="841" width="14.5546875" bestFit="1" customWidth="1"/>
    <col min="842" max="842" width="12.6640625" bestFit="1" customWidth="1"/>
    <col min="843" max="843" width="14.5546875" bestFit="1" customWidth="1"/>
    <col min="844" max="844" width="12.6640625" bestFit="1" customWidth="1"/>
    <col min="845" max="845" width="14.5546875" bestFit="1" customWidth="1"/>
    <col min="846" max="846" width="12.6640625" bestFit="1" customWidth="1"/>
    <col min="847" max="847" width="14.5546875" bestFit="1" customWidth="1"/>
    <col min="848" max="848" width="12.6640625" bestFit="1" customWidth="1"/>
    <col min="849" max="849" width="14.5546875" bestFit="1" customWidth="1"/>
    <col min="850" max="850" width="11.109375" customWidth="1"/>
    <col min="851" max="851" width="13.5546875" bestFit="1" customWidth="1"/>
    <col min="852" max="852" width="10.77734375" customWidth="1"/>
    <col min="853" max="853" width="13.5546875" bestFit="1" customWidth="1"/>
    <col min="854" max="854" width="11.109375" bestFit="1" customWidth="1"/>
    <col min="855" max="855" width="13.5546875" bestFit="1" customWidth="1"/>
    <col min="856" max="856" width="12.6640625" bestFit="1" customWidth="1"/>
    <col min="857" max="857" width="13.5546875" bestFit="1" customWidth="1"/>
    <col min="858" max="858" width="12.6640625" customWidth="1"/>
    <col min="859" max="859" width="13.5546875" customWidth="1"/>
    <col min="860" max="860" width="12.6640625" bestFit="1" customWidth="1"/>
    <col min="861" max="861" width="13.5546875" bestFit="1" customWidth="1"/>
    <col min="862" max="862" width="12.6640625" bestFit="1" customWidth="1"/>
    <col min="863" max="863" width="13.5546875" bestFit="1" customWidth="1"/>
    <col min="864" max="864" width="11.109375" customWidth="1"/>
    <col min="865" max="865" width="13.5546875" bestFit="1" customWidth="1"/>
    <col min="866" max="866" width="11.109375" customWidth="1"/>
    <col min="867" max="867" width="13.5546875" bestFit="1" customWidth="1"/>
    <col min="868" max="868" width="12.6640625" bestFit="1" customWidth="1"/>
    <col min="869" max="869" width="14.5546875" bestFit="1" customWidth="1"/>
    <col min="870" max="870" width="12.6640625" bestFit="1" customWidth="1"/>
    <col min="871" max="871" width="14.5546875" bestFit="1" customWidth="1"/>
    <col min="872" max="872" width="12.6640625" bestFit="1" customWidth="1"/>
    <col min="873" max="873" width="14.5546875" bestFit="1" customWidth="1"/>
    <col min="874" max="874" width="12.6640625" bestFit="1" customWidth="1"/>
    <col min="875" max="875" width="14.5546875" bestFit="1" customWidth="1"/>
    <col min="876" max="876" width="12.6640625" bestFit="1" customWidth="1"/>
    <col min="877" max="877" width="14.5546875" bestFit="1" customWidth="1"/>
    <col min="878" max="878" width="12.6640625" bestFit="1" customWidth="1"/>
    <col min="879" max="879" width="14.5546875" bestFit="1" customWidth="1"/>
    <col min="880" max="880" width="11.77734375" customWidth="1"/>
    <col min="881" max="881" width="14.5546875" bestFit="1" customWidth="1"/>
    <col min="882" max="882" width="12.6640625" bestFit="1" customWidth="1"/>
    <col min="883" max="883" width="14.5546875" bestFit="1" customWidth="1"/>
    <col min="884" max="884" width="12.6640625" bestFit="1" customWidth="1"/>
    <col min="885" max="885" width="14.5546875" bestFit="1" customWidth="1"/>
    <col min="886" max="886" width="12.6640625" bestFit="1" customWidth="1"/>
    <col min="887" max="887" width="14.5546875" bestFit="1" customWidth="1"/>
    <col min="888" max="888" width="12.6640625" bestFit="1" customWidth="1"/>
    <col min="889" max="889" width="14.5546875" bestFit="1" customWidth="1"/>
    <col min="890" max="890" width="12.6640625" customWidth="1"/>
    <col min="891" max="891" width="14.5546875" bestFit="1" customWidth="1"/>
    <col min="892" max="892" width="12.6640625" bestFit="1" customWidth="1"/>
    <col min="893" max="893" width="14.5546875" bestFit="1" customWidth="1"/>
    <col min="894" max="894" width="11.77734375" customWidth="1"/>
    <col min="895" max="895" width="14.5546875" bestFit="1" customWidth="1"/>
    <col min="896" max="896" width="12.6640625" bestFit="1" customWidth="1"/>
    <col min="897" max="897" width="14.5546875" bestFit="1" customWidth="1"/>
    <col min="898" max="898" width="12.6640625" bestFit="1" customWidth="1"/>
    <col min="899" max="899" width="14.5546875" bestFit="1" customWidth="1"/>
    <col min="900" max="900" width="12.6640625" bestFit="1" customWidth="1"/>
    <col min="901" max="901" width="14.5546875" bestFit="1" customWidth="1"/>
    <col min="902" max="902" width="12.6640625" bestFit="1" customWidth="1"/>
    <col min="903" max="903" width="14.5546875" bestFit="1" customWidth="1"/>
    <col min="904" max="904" width="12.6640625" bestFit="1" customWidth="1"/>
    <col min="905" max="905" width="14.5546875" bestFit="1" customWidth="1"/>
    <col min="906" max="906" width="12.6640625" bestFit="1" customWidth="1"/>
    <col min="907" max="907" width="14.5546875" bestFit="1" customWidth="1"/>
    <col min="908" max="908" width="11.77734375" customWidth="1"/>
    <col min="909" max="909" width="14.5546875" bestFit="1" customWidth="1"/>
    <col min="910" max="910" width="12.6640625" bestFit="1" customWidth="1"/>
    <col min="911" max="911" width="14.5546875" bestFit="1" customWidth="1"/>
    <col min="912" max="912" width="14.77734375" bestFit="1" customWidth="1"/>
    <col min="913" max="913" width="11.109375" bestFit="1" customWidth="1"/>
    <col min="914" max="914" width="13.5546875" bestFit="1" customWidth="1"/>
    <col min="915" max="915" width="11.109375" customWidth="1"/>
    <col min="916" max="916" width="13.5546875" bestFit="1" customWidth="1"/>
    <col min="917" max="917" width="12.6640625" bestFit="1" customWidth="1"/>
    <col min="918" max="918" width="13.5546875" bestFit="1" customWidth="1"/>
    <col min="919" max="919" width="12.6640625" bestFit="1" customWidth="1"/>
    <col min="920" max="920" width="13.5546875" bestFit="1" customWidth="1"/>
    <col min="921" max="921" width="12.6640625" bestFit="1" customWidth="1"/>
    <col min="922" max="922" width="13.5546875" customWidth="1"/>
    <col min="923" max="923" width="12.6640625" bestFit="1" customWidth="1"/>
    <col min="924" max="924" width="13.5546875" bestFit="1" customWidth="1"/>
    <col min="925" max="925" width="12.6640625" bestFit="1" customWidth="1"/>
    <col min="926" max="926" width="13.5546875" bestFit="1" customWidth="1"/>
    <col min="927" max="927" width="12.6640625" bestFit="1" customWidth="1"/>
    <col min="928" max="928" width="13.5546875" bestFit="1" customWidth="1"/>
    <col min="929" max="929" width="11.109375" customWidth="1"/>
    <col min="930" max="930" width="13.5546875" bestFit="1" customWidth="1"/>
    <col min="931" max="931" width="12.6640625" bestFit="1" customWidth="1"/>
    <col min="932" max="932" width="14.5546875" bestFit="1" customWidth="1"/>
    <col min="933" max="933" width="12.6640625" bestFit="1" customWidth="1"/>
    <col min="934" max="934" width="14.5546875" bestFit="1" customWidth="1"/>
    <col min="935" max="935" width="12.6640625" bestFit="1" customWidth="1"/>
    <col min="936" max="936" width="14.5546875" bestFit="1" customWidth="1"/>
    <col min="937" max="937" width="12.6640625" bestFit="1" customWidth="1"/>
    <col min="938" max="938" width="14.5546875" bestFit="1" customWidth="1"/>
    <col min="939" max="939" width="12.6640625" bestFit="1" customWidth="1"/>
    <col min="940" max="940" width="14.5546875" bestFit="1" customWidth="1"/>
    <col min="941" max="941" width="12.6640625" bestFit="1" customWidth="1"/>
    <col min="942" max="942" width="14.5546875" bestFit="1" customWidth="1"/>
    <col min="943" max="943" width="11.77734375" customWidth="1"/>
    <col min="944" max="944" width="14.5546875" bestFit="1" customWidth="1"/>
    <col min="945" max="945" width="12.6640625" bestFit="1" customWidth="1"/>
    <col min="946" max="946" width="14.5546875" bestFit="1" customWidth="1"/>
    <col min="947" max="947" width="12.6640625" bestFit="1" customWidth="1"/>
    <col min="948" max="948" width="14.5546875" bestFit="1" customWidth="1"/>
    <col min="949" max="949" width="12.6640625" bestFit="1" customWidth="1"/>
    <col min="950" max="950" width="14.5546875" bestFit="1" customWidth="1"/>
    <col min="951" max="951" width="12.6640625" bestFit="1" customWidth="1"/>
    <col min="952" max="952" width="14.5546875" bestFit="1" customWidth="1"/>
    <col min="953" max="953" width="12.6640625" customWidth="1"/>
    <col min="954" max="954" width="14.5546875" customWidth="1"/>
    <col min="955" max="955" width="12.6640625" customWidth="1"/>
    <col min="956" max="956" width="14.5546875" customWidth="1"/>
    <col min="957" max="957" width="11.77734375" bestFit="1" customWidth="1"/>
    <col min="958" max="958" width="14.5546875" bestFit="1" customWidth="1"/>
    <col min="959" max="959" width="12.6640625" bestFit="1" customWidth="1"/>
    <col min="960" max="960" width="14.5546875" bestFit="1" customWidth="1"/>
    <col min="961" max="961" width="12.6640625" bestFit="1" customWidth="1"/>
    <col min="962" max="962" width="14.5546875" bestFit="1" customWidth="1"/>
    <col min="963" max="963" width="12.6640625" bestFit="1" customWidth="1"/>
    <col min="964" max="964" width="14.5546875" bestFit="1" customWidth="1"/>
    <col min="965" max="965" width="12.6640625" bestFit="1" customWidth="1"/>
    <col min="966" max="966" width="14.5546875" bestFit="1" customWidth="1"/>
    <col min="967" max="967" width="12.6640625" bestFit="1" customWidth="1"/>
    <col min="968" max="968" width="14.5546875" bestFit="1" customWidth="1"/>
    <col min="969" max="969" width="12.6640625" bestFit="1" customWidth="1"/>
    <col min="970" max="970" width="14.5546875" bestFit="1" customWidth="1"/>
    <col min="971" max="971" width="12.6640625" bestFit="1" customWidth="1"/>
    <col min="972" max="972" width="14.5546875" bestFit="1" customWidth="1"/>
    <col min="973" max="973" width="11.109375" bestFit="1" customWidth="1"/>
    <col min="974" max="974" width="13.5546875" bestFit="1" customWidth="1"/>
    <col min="975" max="975" width="11.109375" bestFit="1" customWidth="1"/>
    <col min="976" max="976" width="13.5546875" bestFit="1" customWidth="1"/>
    <col min="977" max="977" width="12.6640625" bestFit="1" customWidth="1"/>
    <col min="978" max="978" width="13.5546875" bestFit="1" customWidth="1"/>
    <col min="979" max="979" width="12.6640625" bestFit="1" customWidth="1"/>
    <col min="980" max="980" width="13.5546875" bestFit="1" customWidth="1"/>
    <col min="981" max="981" width="12.6640625" bestFit="1" customWidth="1"/>
    <col min="982" max="982" width="13.5546875" bestFit="1" customWidth="1"/>
    <col min="983" max="983" width="12.6640625" bestFit="1" customWidth="1"/>
    <col min="984" max="984" width="13.5546875" bestFit="1" customWidth="1"/>
    <col min="985" max="985" width="12.6640625" bestFit="1" customWidth="1"/>
    <col min="986" max="986" width="13.5546875" bestFit="1" customWidth="1"/>
    <col min="987" max="987" width="11.109375" bestFit="1" customWidth="1"/>
    <col min="988" max="988" width="13.5546875" bestFit="1" customWidth="1"/>
    <col min="989" max="989" width="12.6640625" bestFit="1" customWidth="1"/>
    <col min="990" max="990" width="13.5546875" bestFit="1" customWidth="1"/>
    <col min="991" max="991" width="12.6640625" bestFit="1" customWidth="1"/>
    <col min="992" max="992" width="14.5546875" bestFit="1" customWidth="1"/>
    <col min="993" max="993" width="12.6640625" bestFit="1" customWidth="1"/>
    <col min="994" max="994" width="14.5546875" bestFit="1" customWidth="1"/>
    <col min="995" max="995" width="12.6640625" bestFit="1" customWidth="1"/>
    <col min="996" max="996" width="14.5546875" bestFit="1" customWidth="1"/>
    <col min="997" max="997" width="12.6640625" bestFit="1" customWidth="1"/>
    <col min="998" max="998" width="14.5546875" bestFit="1" customWidth="1"/>
    <col min="999" max="999" width="12.6640625" bestFit="1" customWidth="1"/>
    <col min="1000" max="1000" width="14.5546875" bestFit="1" customWidth="1"/>
    <col min="1001" max="1001" width="12.6640625" bestFit="1" customWidth="1"/>
    <col min="1002" max="1002" width="14.5546875" bestFit="1" customWidth="1"/>
    <col min="1003" max="1003" width="12.6640625" bestFit="1" customWidth="1"/>
    <col min="1004" max="1004" width="14.5546875" bestFit="1" customWidth="1"/>
    <col min="1005" max="1005" width="12.6640625" bestFit="1" customWidth="1"/>
    <col min="1006" max="1006" width="14.5546875" bestFit="1" customWidth="1"/>
    <col min="1007" max="1007" width="12.6640625" bestFit="1" customWidth="1"/>
    <col min="1008" max="1008" width="14.5546875" bestFit="1" customWidth="1"/>
    <col min="1009" max="1009" width="12.6640625" bestFit="1" customWidth="1"/>
    <col min="1010" max="1010" width="14.5546875" bestFit="1" customWidth="1"/>
    <col min="1011" max="1011" width="12.6640625" bestFit="1" customWidth="1"/>
    <col min="1012" max="1012" width="14.5546875" bestFit="1" customWidth="1"/>
    <col min="1013" max="1013" width="12.6640625" bestFit="1" customWidth="1"/>
    <col min="1014" max="1014" width="14.5546875" bestFit="1" customWidth="1"/>
    <col min="1015" max="1015" width="11.77734375" bestFit="1" customWidth="1"/>
    <col min="1016" max="1016" width="14.5546875" bestFit="1" customWidth="1"/>
    <col min="1017" max="1017" width="12.6640625" bestFit="1" customWidth="1"/>
    <col min="1018" max="1018" width="14.5546875" bestFit="1" customWidth="1"/>
    <col min="1019" max="1019" width="12.6640625" bestFit="1" customWidth="1"/>
    <col min="1020" max="1020" width="14.5546875" bestFit="1" customWidth="1"/>
    <col min="1021" max="1021" width="12.6640625" bestFit="1" customWidth="1"/>
    <col min="1022" max="1022" width="14.5546875" bestFit="1" customWidth="1"/>
    <col min="1023" max="1023" width="12.6640625" bestFit="1" customWidth="1"/>
    <col min="1024" max="1024" width="14.5546875" bestFit="1" customWidth="1"/>
    <col min="1025" max="1025" width="12.6640625" bestFit="1" customWidth="1"/>
    <col min="1026" max="1026" width="14.5546875" bestFit="1" customWidth="1"/>
    <col min="1027" max="1027" width="12.6640625" bestFit="1" customWidth="1"/>
    <col min="1028" max="1028" width="14.5546875" bestFit="1" customWidth="1"/>
    <col min="1029" max="1029" width="11.77734375" bestFit="1" customWidth="1"/>
    <col min="1030" max="1030" width="14.5546875" bestFit="1" customWidth="1"/>
    <col min="1031" max="1031" width="12.6640625" bestFit="1" customWidth="1"/>
    <col min="1032" max="1032" width="14.5546875" bestFit="1" customWidth="1"/>
    <col min="1033" max="1033" width="12.6640625" bestFit="1" customWidth="1"/>
    <col min="1034" max="1034" width="13.5546875" bestFit="1" customWidth="1"/>
    <col min="1035" max="1035" width="11.109375" bestFit="1" customWidth="1"/>
    <col min="1036" max="1036" width="13.5546875" bestFit="1" customWidth="1"/>
    <col min="1037" max="1037" width="11.109375" bestFit="1" customWidth="1"/>
    <col min="1038" max="1038" width="13.5546875" bestFit="1" customWidth="1"/>
    <col min="1039" max="1039" width="12.6640625" bestFit="1" customWidth="1"/>
    <col min="1040" max="1040" width="13.5546875" bestFit="1" customWidth="1"/>
    <col min="1041" max="1041" width="11.109375" bestFit="1" customWidth="1"/>
    <col min="1042" max="1042" width="13.5546875" bestFit="1" customWidth="1"/>
    <col min="1043" max="1043" width="11.109375" bestFit="1" customWidth="1"/>
    <col min="1044" max="1044" width="13.5546875" bestFit="1" customWidth="1"/>
    <col min="1045" max="1045" width="12.6640625" bestFit="1" customWidth="1"/>
    <col min="1046" max="1046" width="13.5546875" bestFit="1" customWidth="1"/>
    <col min="1047" max="1047" width="12.6640625" bestFit="1" customWidth="1"/>
    <col min="1048" max="1048" width="13.5546875" bestFit="1" customWidth="1"/>
    <col min="1049" max="1049" width="12.6640625" bestFit="1" customWidth="1"/>
    <col min="1050" max="1050" width="13.5546875" bestFit="1" customWidth="1"/>
    <col min="1051" max="1051" width="12.6640625" bestFit="1" customWidth="1"/>
    <col min="1052" max="1052" width="14.5546875" bestFit="1" customWidth="1"/>
    <col min="1053" max="1053" width="12.6640625" bestFit="1" customWidth="1"/>
    <col min="1054" max="1054" width="14.5546875" bestFit="1" customWidth="1"/>
    <col min="1055" max="1055" width="11.77734375" bestFit="1" customWidth="1"/>
    <col min="1056" max="1056" width="14.5546875" bestFit="1" customWidth="1"/>
    <col min="1057" max="1057" width="11.77734375" bestFit="1" customWidth="1"/>
    <col min="1058" max="1058" width="14.5546875" bestFit="1" customWidth="1"/>
    <col min="1059" max="1059" width="12.6640625" bestFit="1" customWidth="1"/>
    <col min="1060" max="1060" width="14.5546875" bestFit="1" customWidth="1"/>
    <col min="1061" max="1061" width="12.6640625" bestFit="1" customWidth="1"/>
    <col min="1062" max="1062" width="14.5546875" bestFit="1" customWidth="1"/>
    <col min="1063" max="1063" width="12.6640625" bestFit="1" customWidth="1"/>
    <col min="1064" max="1064" width="14.5546875" bestFit="1" customWidth="1"/>
    <col min="1065" max="1065" width="12.6640625" bestFit="1" customWidth="1"/>
    <col min="1066" max="1066" width="14.5546875" bestFit="1" customWidth="1"/>
    <col min="1067" max="1067" width="12.6640625" bestFit="1" customWidth="1"/>
    <col min="1068" max="1068" width="14.5546875" bestFit="1" customWidth="1"/>
    <col min="1069" max="1069" width="11.77734375" bestFit="1" customWidth="1"/>
    <col min="1070" max="1070" width="14.5546875" bestFit="1" customWidth="1"/>
    <col min="1071" max="1071" width="11.77734375" bestFit="1" customWidth="1"/>
    <col min="1072" max="1072" width="14.5546875" bestFit="1" customWidth="1"/>
    <col min="1073" max="1073" width="12.6640625" bestFit="1" customWidth="1"/>
    <col min="1074" max="1074" width="14.5546875" bestFit="1" customWidth="1"/>
    <col min="1075" max="1075" width="12.6640625" bestFit="1" customWidth="1"/>
    <col min="1076" max="1076" width="14.5546875" bestFit="1" customWidth="1"/>
    <col min="1077" max="1077" width="12.6640625" bestFit="1" customWidth="1"/>
    <col min="1078" max="1078" width="14.5546875" bestFit="1" customWidth="1"/>
    <col min="1079" max="1079" width="12.6640625" bestFit="1" customWidth="1"/>
    <col min="1080" max="1080" width="14.5546875" bestFit="1" customWidth="1"/>
    <col min="1081" max="1081" width="12.6640625" bestFit="1" customWidth="1"/>
    <col min="1082" max="1082" width="14.5546875" bestFit="1" customWidth="1"/>
    <col min="1083" max="1083" width="12.6640625" bestFit="1" customWidth="1"/>
    <col min="1084" max="1084" width="14.5546875" bestFit="1" customWidth="1"/>
    <col min="1085" max="1085" width="11.77734375" bestFit="1" customWidth="1"/>
    <col min="1086" max="1086" width="14.5546875" bestFit="1" customWidth="1"/>
    <col min="1087" max="1087" width="12.6640625" bestFit="1" customWidth="1"/>
    <col min="1088" max="1088" width="14.5546875" bestFit="1" customWidth="1"/>
    <col min="1089" max="1089" width="12.6640625" bestFit="1" customWidth="1"/>
    <col min="1090" max="1090" width="14.5546875" bestFit="1" customWidth="1"/>
    <col min="1091" max="1091" width="12.6640625" bestFit="1" customWidth="1"/>
    <col min="1092" max="1092" width="14.5546875" bestFit="1" customWidth="1"/>
    <col min="1093" max="1093" width="14.77734375" bestFit="1" customWidth="1"/>
    <col min="1094" max="1094" width="11.109375" bestFit="1" customWidth="1"/>
    <col min="1095" max="1095" width="13.5546875" bestFit="1" customWidth="1"/>
    <col min="1096" max="1096" width="12.6640625" bestFit="1" customWidth="1"/>
    <col min="1097" max="1097" width="13.5546875" bestFit="1" customWidth="1"/>
    <col min="1098" max="1098" width="12.6640625" bestFit="1" customWidth="1"/>
    <col min="1099" max="1099" width="13.5546875" bestFit="1" customWidth="1"/>
    <col min="1100" max="1100" width="11.109375" bestFit="1" customWidth="1"/>
    <col min="1101" max="1101" width="13.5546875" bestFit="1" customWidth="1"/>
    <col min="1102" max="1102" width="12.6640625" bestFit="1" customWidth="1"/>
    <col min="1103" max="1103" width="13.5546875" bestFit="1" customWidth="1"/>
    <col min="1104" max="1104" width="12.6640625" bestFit="1" customWidth="1"/>
    <col min="1105" max="1105" width="13.5546875" bestFit="1" customWidth="1"/>
    <col min="1106" max="1106" width="11.109375" bestFit="1" customWidth="1"/>
    <col min="1107" max="1107" width="13.5546875" bestFit="1" customWidth="1"/>
    <col min="1108" max="1108" width="12.6640625" bestFit="1" customWidth="1"/>
    <col min="1109" max="1109" width="13.5546875" bestFit="1" customWidth="1"/>
    <col min="1110" max="1110" width="12.6640625" bestFit="1" customWidth="1"/>
    <col min="1111" max="1111" width="13.5546875" bestFit="1" customWidth="1"/>
    <col min="1112" max="1112" width="12.6640625" bestFit="1" customWidth="1"/>
    <col min="1113" max="1113" width="14.5546875" bestFit="1" customWidth="1"/>
    <col min="1114" max="1114" width="12.6640625" bestFit="1" customWidth="1"/>
    <col min="1115" max="1115" width="14.5546875" bestFit="1" customWidth="1"/>
    <col min="1116" max="1116" width="12.6640625" bestFit="1" customWidth="1"/>
    <col min="1117" max="1117" width="14.5546875" bestFit="1" customWidth="1"/>
    <col min="1118" max="1118" width="12.6640625" bestFit="1" customWidth="1"/>
    <col min="1119" max="1119" width="14.5546875" bestFit="1" customWidth="1"/>
    <col min="1120" max="1120" width="11.77734375" bestFit="1" customWidth="1"/>
    <col min="1121" max="1121" width="14.5546875" bestFit="1" customWidth="1"/>
    <col min="1122" max="1122" width="12.6640625" bestFit="1" customWidth="1"/>
    <col min="1123" max="1123" width="14.5546875" bestFit="1" customWidth="1"/>
    <col min="1124" max="1124" width="12.6640625" bestFit="1" customWidth="1"/>
    <col min="1125" max="1125" width="14.5546875" bestFit="1" customWidth="1"/>
    <col min="1126" max="1126" width="12.6640625" bestFit="1" customWidth="1"/>
    <col min="1127" max="1127" width="14.5546875" bestFit="1" customWidth="1"/>
    <col min="1128" max="1128" width="12.6640625" bestFit="1" customWidth="1"/>
    <col min="1129" max="1129" width="14.5546875" bestFit="1" customWidth="1"/>
    <col min="1130" max="1130" width="12.6640625" bestFit="1" customWidth="1"/>
    <col min="1131" max="1131" width="14.5546875" bestFit="1" customWidth="1"/>
    <col min="1132" max="1132" width="12.6640625" bestFit="1" customWidth="1"/>
    <col min="1133" max="1133" width="14.5546875" bestFit="1" customWidth="1"/>
    <col min="1134" max="1134" width="11.77734375" bestFit="1" customWidth="1"/>
    <col min="1135" max="1135" width="14.5546875" bestFit="1" customWidth="1"/>
    <col min="1136" max="1136" width="12.6640625" bestFit="1" customWidth="1"/>
    <col min="1137" max="1137" width="14.5546875" bestFit="1" customWidth="1"/>
    <col min="1138" max="1138" width="12.6640625" bestFit="1" customWidth="1"/>
    <col min="1139" max="1139" width="14.5546875" bestFit="1" customWidth="1"/>
    <col min="1140" max="1140" width="12.6640625" bestFit="1" customWidth="1"/>
    <col min="1141" max="1141" width="14.5546875" bestFit="1" customWidth="1"/>
    <col min="1142" max="1142" width="12.6640625" bestFit="1" customWidth="1"/>
    <col min="1143" max="1143" width="14.5546875" bestFit="1" customWidth="1"/>
    <col min="1144" max="1144" width="12.6640625" bestFit="1" customWidth="1"/>
    <col min="1145" max="1145" width="14.5546875" bestFit="1" customWidth="1"/>
    <col min="1146" max="1146" width="12.6640625" bestFit="1" customWidth="1"/>
    <col min="1147" max="1147" width="14.5546875" bestFit="1" customWidth="1"/>
    <col min="1148" max="1148" width="11.77734375" bestFit="1" customWidth="1"/>
    <col min="1149" max="1149" width="14.5546875" bestFit="1" customWidth="1"/>
    <col min="1150" max="1150" width="12.6640625" bestFit="1" customWidth="1"/>
    <col min="1151" max="1151" width="14.5546875" bestFit="1" customWidth="1"/>
    <col min="1152" max="1152" width="12.6640625" bestFit="1" customWidth="1"/>
    <col min="1153" max="1153" width="14.5546875" bestFit="1" customWidth="1"/>
    <col min="1154" max="1154" width="12.6640625" bestFit="1" customWidth="1"/>
    <col min="1155" max="1155" width="14.5546875" bestFit="1" customWidth="1"/>
    <col min="1156" max="1156" width="12.6640625" bestFit="1" customWidth="1"/>
    <col min="1157" max="1157" width="13.5546875" bestFit="1" customWidth="1"/>
    <col min="1158" max="1158" width="11.109375" bestFit="1" customWidth="1"/>
    <col min="1159" max="1159" width="13.5546875" bestFit="1" customWidth="1"/>
    <col min="1160" max="1160" width="12.6640625" bestFit="1" customWidth="1"/>
    <col min="1161" max="1161" width="13.5546875" bestFit="1" customWidth="1"/>
    <col min="1162" max="1162" width="11.109375" bestFit="1" customWidth="1"/>
    <col min="1163" max="1163" width="13.5546875" bestFit="1" customWidth="1"/>
    <col min="1164" max="1164" width="11.109375" bestFit="1" customWidth="1"/>
    <col min="1165" max="1165" width="13.5546875" bestFit="1" customWidth="1"/>
    <col min="1166" max="1166" width="12.6640625" bestFit="1" customWidth="1"/>
    <col min="1167" max="1167" width="13.5546875" bestFit="1" customWidth="1"/>
    <col min="1168" max="1168" width="12.6640625" bestFit="1" customWidth="1"/>
    <col min="1169" max="1169" width="13.5546875" bestFit="1" customWidth="1"/>
    <col min="1170" max="1170" width="12.6640625" bestFit="1" customWidth="1"/>
    <col min="1171" max="1171" width="13.5546875" bestFit="1" customWidth="1"/>
    <col min="1172" max="1172" width="12.6640625" bestFit="1" customWidth="1"/>
    <col min="1173" max="1173" width="13.5546875" bestFit="1" customWidth="1"/>
    <col min="1174" max="1174" width="12.6640625" bestFit="1" customWidth="1"/>
    <col min="1175" max="1175" width="14.5546875" bestFit="1" customWidth="1"/>
    <col min="1176" max="1176" width="11.77734375" bestFit="1" customWidth="1"/>
    <col min="1177" max="1177" width="14.5546875" bestFit="1" customWidth="1"/>
    <col min="1178" max="1178" width="11.77734375" bestFit="1" customWidth="1"/>
    <col min="1179" max="1179" width="14.5546875" bestFit="1" customWidth="1"/>
    <col min="1180" max="1180" width="12.6640625" bestFit="1" customWidth="1"/>
    <col min="1181" max="1181" width="14.5546875" bestFit="1" customWidth="1"/>
    <col min="1182" max="1182" width="12.6640625" bestFit="1" customWidth="1"/>
    <col min="1183" max="1183" width="14.5546875" bestFit="1" customWidth="1"/>
    <col min="1184" max="1184" width="12.6640625" bestFit="1" customWidth="1"/>
    <col min="1185" max="1185" width="14.5546875" bestFit="1" customWidth="1"/>
    <col min="1186" max="1186" width="12.6640625" bestFit="1" customWidth="1"/>
    <col min="1187" max="1187" width="14.5546875" bestFit="1" customWidth="1"/>
    <col min="1188" max="1188" width="12.6640625" bestFit="1" customWidth="1"/>
    <col min="1189" max="1189" width="14.5546875" bestFit="1" customWidth="1"/>
    <col min="1190" max="1190" width="11.77734375" bestFit="1" customWidth="1"/>
    <col min="1191" max="1191" width="14.5546875" bestFit="1" customWidth="1"/>
    <col min="1192" max="1192" width="11.77734375" bestFit="1" customWidth="1"/>
    <col min="1193" max="1193" width="14.5546875" bestFit="1" customWidth="1"/>
    <col min="1194" max="1194" width="12.6640625" bestFit="1" customWidth="1"/>
    <col min="1195" max="1195" width="14.5546875" bestFit="1" customWidth="1"/>
    <col min="1196" max="1196" width="12.6640625" bestFit="1" customWidth="1"/>
    <col min="1197" max="1197" width="14.5546875" bestFit="1" customWidth="1"/>
    <col min="1198" max="1198" width="12.6640625" bestFit="1" customWidth="1"/>
    <col min="1199" max="1199" width="14.5546875" bestFit="1" customWidth="1"/>
    <col min="1200" max="1200" width="12.6640625" bestFit="1" customWidth="1"/>
    <col min="1201" max="1201" width="14.5546875" bestFit="1" customWidth="1"/>
    <col min="1202" max="1202" width="12.6640625" bestFit="1" customWidth="1"/>
    <col min="1203" max="1203" width="14.5546875" bestFit="1" customWidth="1"/>
    <col min="1204" max="1204" width="11.77734375" bestFit="1" customWidth="1"/>
    <col min="1205" max="1205" width="14.5546875" bestFit="1" customWidth="1"/>
    <col min="1206" max="1206" width="11.77734375" bestFit="1" customWidth="1"/>
    <col min="1207" max="1207" width="14.5546875" bestFit="1" customWidth="1"/>
    <col min="1208" max="1208" width="12.6640625" bestFit="1" customWidth="1"/>
    <col min="1209" max="1209" width="14.5546875" bestFit="1" customWidth="1"/>
    <col min="1210" max="1210" width="12.6640625" bestFit="1" customWidth="1"/>
    <col min="1211" max="1211" width="14.5546875" bestFit="1" customWidth="1"/>
    <col min="1212" max="1212" width="12.6640625" bestFit="1" customWidth="1"/>
    <col min="1213" max="1213" width="14.5546875" bestFit="1" customWidth="1"/>
    <col min="1214" max="1214" width="12.6640625" bestFit="1" customWidth="1"/>
    <col min="1215" max="1215" width="14.5546875" bestFit="1" customWidth="1"/>
    <col min="1216" max="1216" width="12.6640625" bestFit="1" customWidth="1"/>
    <col min="1217" max="1217" width="14.5546875" bestFit="1" customWidth="1"/>
    <col min="1218" max="1218" width="13.77734375" bestFit="1" customWidth="1"/>
    <col min="1219" max="1219" width="11.109375" bestFit="1" customWidth="1"/>
    <col min="1220" max="1220" width="13.5546875" bestFit="1" customWidth="1"/>
    <col min="1221" max="1221" width="11.109375" bestFit="1" customWidth="1"/>
    <col min="1222" max="1222" width="13.5546875" bestFit="1" customWidth="1"/>
    <col min="1223" max="1223" width="12.6640625" bestFit="1" customWidth="1"/>
    <col min="1224" max="1224" width="13.5546875" bestFit="1" customWidth="1"/>
    <col min="1225" max="1225" width="11.109375" bestFit="1" customWidth="1"/>
    <col min="1226" max="1226" width="13.5546875" bestFit="1" customWidth="1"/>
    <col min="1227" max="1227" width="12.6640625" bestFit="1" customWidth="1"/>
    <col min="1228" max="1228" width="13.5546875" bestFit="1" customWidth="1"/>
    <col min="1229" max="1229" width="12.6640625" bestFit="1" customWidth="1"/>
    <col min="1230" max="1230" width="13.5546875" bestFit="1" customWidth="1"/>
    <col min="1231" max="1231" width="12.6640625" bestFit="1" customWidth="1"/>
    <col min="1232" max="1232" width="13.5546875" bestFit="1" customWidth="1"/>
    <col min="1233" max="1233" width="12.6640625" bestFit="1" customWidth="1"/>
    <col min="1234" max="1234" width="13.5546875" bestFit="1" customWidth="1"/>
    <col min="1235" max="1235" width="12.6640625" bestFit="1" customWidth="1"/>
    <col min="1236" max="1236" width="13.5546875" bestFit="1" customWidth="1"/>
    <col min="1237" max="1237" width="12.6640625" bestFit="1" customWidth="1"/>
    <col min="1238" max="1238" width="14.5546875" bestFit="1" customWidth="1"/>
    <col min="1239" max="1239" width="11.77734375" bestFit="1" customWidth="1"/>
    <col min="1240" max="1240" width="14.5546875" bestFit="1" customWidth="1"/>
    <col min="1241" max="1241" width="12.6640625" bestFit="1" customWidth="1"/>
    <col min="1242" max="1242" width="14.5546875" bestFit="1" customWidth="1"/>
    <col min="1243" max="1243" width="12.6640625" bestFit="1" customWidth="1"/>
    <col min="1244" max="1244" width="14.5546875" bestFit="1" customWidth="1"/>
    <col min="1245" max="1245" width="12.6640625" bestFit="1" customWidth="1"/>
    <col min="1246" max="1246" width="14.5546875" bestFit="1" customWidth="1"/>
    <col min="1247" max="1247" width="12.6640625" bestFit="1" customWidth="1"/>
    <col min="1248" max="1248" width="14.5546875" bestFit="1" customWidth="1"/>
    <col min="1249" max="1249" width="12.6640625" bestFit="1" customWidth="1"/>
    <col min="1250" max="1250" width="14.5546875" bestFit="1" customWidth="1"/>
    <col min="1251" max="1251" width="11.77734375" bestFit="1" customWidth="1"/>
    <col min="1252" max="1252" width="14.5546875" bestFit="1" customWidth="1"/>
    <col min="1253" max="1253" width="11.77734375" bestFit="1" customWidth="1"/>
    <col min="1254" max="1254" width="14.5546875" bestFit="1" customWidth="1"/>
    <col min="1255" max="1255" width="12.6640625" bestFit="1" customWidth="1"/>
    <col min="1256" max="1256" width="14.5546875" bestFit="1" customWidth="1"/>
    <col min="1257" max="1257" width="12.6640625" bestFit="1" customWidth="1"/>
    <col min="1258" max="1258" width="14.5546875" bestFit="1" customWidth="1"/>
    <col min="1259" max="1259" width="12.6640625" bestFit="1" customWidth="1"/>
    <col min="1260" max="1260" width="14.5546875" bestFit="1" customWidth="1"/>
    <col min="1261" max="1261" width="12.6640625" bestFit="1" customWidth="1"/>
    <col min="1262" max="1262" width="14.5546875" bestFit="1" customWidth="1"/>
    <col min="1263" max="1263" width="12.6640625" bestFit="1" customWidth="1"/>
    <col min="1264" max="1264" width="14.5546875" bestFit="1" customWidth="1"/>
    <col min="1265" max="1265" width="12.6640625" bestFit="1" customWidth="1"/>
    <col min="1266" max="1266" width="14.5546875" bestFit="1" customWidth="1"/>
    <col min="1267" max="1267" width="11.77734375" bestFit="1" customWidth="1"/>
    <col min="1268" max="1268" width="14.5546875" bestFit="1" customWidth="1"/>
    <col min="1269" max="1269" width="12.6640625" bestFit="1" customWidth="1"/>
    <col min="1270" max="1270" width="14.5546875" bestFit="1" customWidth="1"/>
    <col min="1271" max="1271" width="12.6640625" bestFit="1" customWidth="1"/>
    <col min="1272" max="1272" width="14.5546875" bestFit="1" customWidth="1"/>
    <col min="1273" max="1273" width="12.6640625" bestFit="1" customWidth="1"/>
    <col min="1274" max="1274" width="14.5546875" bestFit="1" customWidth="1"/>
    <col min="1275" max="1275" width="12.6640625" bestFit="1" customWidth="1"/>
    <col min="1276" max="1276" width="14.5546875" bestFit="1" customWidth="1"/>
    <col min="1277" max="1277" width="12.6640625" bestFit="1" customWidth="1"/>
    <col min="1278" max="1278" width="14.5546875" bestFit="1" customWidth="1"/>
    <col min="1279" max="1279" width="12.6640625" bestFit="1" customWidth="1"/>
    <col min="1280" max="1280" width="14.5546875" bestFit="1" customWidth="1"/>
    <col min="1281" max="1281" width="11.109375" bestFit="1" customWidth="1"/>
    <col min="1282" max="1282" width="13.5546875" bestFit="1" customWidth="1"/>
    <col min="1283" max="1283" width="11.109375" bestFit="1" customWidth="1"/>
    <col min="1284" max="1284" width="13.5546875" bestFit="1" customWidth="1"/>
    <col min="1285" max="1285" width="12.6640625" bestFit="1" customWidth="1"/>
    <col min="1286" max="1286" width="13.5546875" bestFit="1" customWidth="1"/>
    <col min="1287" max="1287" width="12.6640625" bestFit="1" customWidth="1"/>
    <col min="1288" max="1288" width="13.5546875" bestFit="1" customWidth="1"/>
    <col min="1289" max="1289" width="12.6640625" bestFit="1" customWidth="1"/>
    <col min="1290" max="1290" width="13.5546875" bestFit="1" customWidth="1"/>
    <col min="1291" max="1291" width="12.6640625" bestFit="1" customWidth="1"/>
    <col min="1292" max="1292" width="13.5546875" bestFit="1" customWidth="1"/>
    <col min="1293" max="1293" width="12.6640625" bestFit="1" customWidth="1"/>
    <col min="1294" max="1294" width="13.5546875" bestFit="1" customWidth="1"/>
    <col min="1295" max="1295" width="11.109375" bestFit="1" customWidth="1"/>
    <col min="1296" max="1296" width="13.5546875" bestFit="1" customWidth="1"/>
    <col min="1297" max="1297" width="11.109375" bestFit="1" customWidth="1"/>
    <col min="1298" max="1298" width="13.5546875" bestFit="1" customWidth="1"/>
    <col min="1299" max="1299" width="12.6640625" bestFit="1" customWidth="1"/>
    <col min="1300" max="1300" width="14.5546875" bestFit="1" customWidth="1"/>
    <col min="1301" max="1301" width="12.6640625" bestFit="1" customWidth="1"/>
    <col min="1302" max="1302" width="14.5546875" bestFit="1" customWidth="1"/>
    <col min="1303" max="1303" width="12.6640625" bestFit="1" customWidth="1"/>
    <col min="1304" max="1304" width="14.5546875" bestFit="1" customWidth="1"/>
    <col min="1305" max="1305" width="12.6640625" bestFit="1" customWidth="1"/>
    <col min="1306" max="1306" width="14.5546875" bestFit="1" customWidth="1"/>
    <col min="1307" max="1307" width="12.6640625" bestFit="1" customWidth="1"/>
    <col min="1308" max="1308" width="14.5546875" bestFit="1" customWidth="1"/>
    <col min="1309" max="1309" width="12.6640625" bestFit="1" customWidth="1"/>
    <col min="1310" max="1310" width="14.5546875" bestFit="1" customWidth="1"/>
    <col min="1311" max="1311" width="11.77734375" bestFit="1" customWidth="1"/>
    <col min="1312" max="1312" width="14.5546875" bestFit="1" customWidth="1"/>
    <col min="1313" max="1313" width="12.6640625" bestFit="1" customWidth="1"/>
    <col min="1314" max="1314" width="14.5546875" bestFit="1" customWidth="1"/>
    <col min="1315" max="1315" width="12.6640625" bestFit="1" customWidth="1"/>
    <col min="1316" max="1316" width="14.5546875" bestFit="1" customWidth="1"/>
    <col min="1317" max="1317" width="12.6640625" bestFit="1" customWidth="1"/>
    <col min="1318" max="1318" width="14.5546875" bestFit="1" customWidth="1"/>
    <col min="1319" max="1319" width="12.6640625" bestFit="1" customWidth="1"/>
    <col min="1320" max="1320" width="14.5546875" bestFit="1" customWidth="1"/>
    <col min="1321" max="1321" width="12.6640625" bestFit="1" customWidth="1"/>
    <col min="1322" max="1322" width="14.5546875" bestFit="1" customWidth="1"/>
    <col min="1323" max="1323" width="11.77734375" bestFit="1" customWidth="1"/>
    <col min="1324" max="1324" width="14.5546875" bestFit="1" customWidth="1"/>
    <col min="1325" max="1325" width="11.77734375" bestFit="1" customWidth="1"/>
    <col min="1326" max="1326" width="14.5546875" bestFit="1" customWidth="1"/>
    <col min="1327" max="1327" width="12.6640625" bestFit="1" customWidth="1"/>
    <col min="1328" max="1328" width="14.5546875" bestFit="1" customWidth="1"/>
    <col min="1329" max="1329" width="12.6640625" bestFit="1" customWidth="1"/>
    <col min="1330" max="1330" width="14.5546875" bestFit="1" customWidth="1"/>
    <col min="1331" max="1331" width="12.6640625" bestFit="1" customWidth="1"/>
    <col min="1332" max="1332" width="14.5546875" bestFit="1" customWidth="1"/>
    <col min="1333" max="1333" width="12.6640625" bestFit="1" customWidth="1"/>
    <col min="1334" max="1334" width="14.5546875" bestFit="1" customWidth="1"/>
    <col min="1335" max="1335" width="12.6640625" bestFit="1" customWidth="1"/>
    <col min="1336" max="1336" width="14.5546875" bestFit="1" customWidth="1"/>
    <col min="1337" max="1337" width="12.6640625" bestFit="1" customWidth="1"/>
    <col min="1338" max="1338" width="14.5546875" bestFit="1" customWidth="1"/>
    <col min="1339" max="1339" width="11.77734375" bestFit="1" customWidth="1"/>
    <col min="1340" max="1340" width="14.5546875" bestFit="1" customWidth="1"/>
    <col min="1341" max="1341" width="12.6640625" bestFit="1" customWidth="1"/>
    <col min="1342" max="1342" width="14.5546875" bestFit="1" customWidth="1"/>
    <col min="1343" max="1343" width="13.77734375" bestFit="1" customWidth="1"/>
    <col min="1344" max="1344" width="11.109375" bestFit="1" customWidth="1"/>
    <col min="1345" max="1345" width="13.5546875" bestFit="1" customWidth="1"/>
    <col min="1346" max="1346" width="11.109375" bestFit="1" customWidth="1"/>
    <col min="1347" max="1347" width="13.5546875" bestFit="1" customWidth="1"/>
    <col min="1348" max="1348" width="11.109375" bestFit="1" customWidth="1"/>
    <col min="1349" max="1349" width="13.5546875" bestFit="1" customWidth="1"/>
    <col min="1350" max="1350" width="12.6640625" bestFit="1" customWidth="1"/>
    <col min="1351" max="1351" width="13.5546875" bestFit="1" customWidth="1"/>
    <col min="1352" max="1352" width="12.6640625" bestFit="1" customWidth="1"/>
    <col min="1353" max="1353" width="13.5546875" bestFit="1" customWidth="1"/>
    <col min="1354" max="1354" width="12.6640625" bestFit="1" customWidth="1"/>
    <col min="1355" max="1355" width="13.5546875" bestFit="1" customWidth="1"/>
    <col min="1356" max="1356" width="12.6640625" bestFit="1" customWidth="1"/>
    <col min="1357" max="1357" width="13.5546875" bestFit="1" customWidth="1"/>
    <col min="1358" max="1358" width="11.109375" bestFit="1" customWidth="1"/>
    <col min="1359" max="1359" width="13.5546875" bestFit="1" customWidth="1"/>
    <col min="1360" max="1360" width="12.6640625" bestFit="1" customWidth="1"/>
    <col min="1361" max="1361" width="13.5546875" bestFit="1" customWidth="1"/>
    <col min="1362" max="1362" width="12.6640625" bestFit="1" customWidth="1"/>
    <col min="1363" max="1363" width="14.5546875" bestFit="1" customWidth="1"/>
    <col min="1364" max="1364" width="12.6640625" bestFit="1" customWidth="1"/>
    <col min="1365" max="1365" width="14.5546875" bestFit="1" customWidth="1"/>
    <col min="1366" max="1366" width="12.6640625" bestFit="1" customWidth="1"/>
    <col min="1367" max="1367" width="14.5546875" bestFit="1" customWidth="1"/>
    <col min="1368" max="1368" width="12.6640625" bestFit="1" customWidth="1"/>
    <col min="1369" max="1369" width="14.5546875" bestFit="1" customWidth="1"/>
    <col min="1370" max="1370" width="12.6640625" bestFit="1" customWidth="1"/>
    <col min="1371" max="1371" width="14.5546875" bestFit="1" customWidth="1"/>
    <col min="1372" max="1372" width="11.77734375" bestFit="1" customWidth="1"/>
    <col min="1373" max="1373" width="14.5546875" bestFit="1" customWidth="1"/>
    <col min="1374" max="1374" width="12.6640625" bestFit="1" customWidth="1"/>
    <col min="1375" max="1375" width="14.5546875" bestFit="1" customWidth="1"/>
    <col min="1376" max="1376" width="12.6640625" bestFit="1" customWidth="1"/>
    <col min="1377" max="1377" width="14.5546875" bestFit="1" customWidth="1"/>
    <col min="1378" max="1378" width="12.6640625" bestFit="1" customWidth="1"/>
    <col min="1379" max="1379" width="14.5546875" bestFit="1" customWidth="1"/>
    <col min="1380" max="1380" width="12.6640625" bestFit="1" customWidth="1"/>
    <col min="1381" max="1381" width="14.5546875" bestFit="1" customWidth="1"/>
    <col min="1382" max="1382" width="12.6640625" bestFit="1" customWidth="1"/>
    <col min="1383" max="1383" width="14.5546875" bestFit="1" customWidth="1"/>
    <col min="1384" max="1384" width="12.6640625" bestFit="1" customWidth="1"/>
    <col min="1385" max="1385" width="14.5546875" bestFit="1" customWidth="1"/>
    <col min="1386" max="1386" width="11.77734375" bestFit="1" customWidth="1"/>
    <col min="1387" max="1387" width="14.5546875" bestFit="1" customWidth="1"/>
    <col min="1388" max="1388" width="12.6640625" bestFit="1" customWidth="1"/>
    <col min="1389" max="1389" width="14.5546875" bestFit="1" customWidth="1"/>
    <col min="1390" max="1390" width="12.6640625" bestFit="1" customWidth="1"/>
    <col min="1391" max="1391" width="14.5546875" bestFit="1" customWidth="1"/>
    <col min="1392" max="1392" width="12.6640625" bestFit="1" customWidth="1"/>
    <col min="1393" max="1393" width="14.5546875" bestFit="1" customWidth="1"/>
    <col min="1394" max="1394" width="12.6640625" bestFit="1" customWidth="1"/>
    <col min="1395" max="1395" width="14.5546875" bestFit="1" customWidth="1"/>
    <col min="1396" max="1396" width="12.6640625" bestFit="1" customWidth="1"/>
    <col min="1397" max="1397" width="14.5546875" bestFit="1" customWidth="1"/>
    <col min="1398" max="1398" width="12.6640625" bestFit="1" customWidth="1"/>
    <col min="1399" max="1399" width="14.5546875" bestFit="1" customWidth="1"/>
    <col min="1400" max="1400" width="11.77734375" bestFit="1" customWidth="1"/>
    <col min="1401" max="1401" width="14.5546875" bestFit="1" customWidth="1"/>
    <col min="1402" max="1402" width="12.6640625" bestFit="1" customWidth="1"/>
    <col min="1403" max="1403" width="14.5546875" bestFit="1" customWidth="1"/>
    <col min="1404" max="1404" width="11.109375" bestFit="1" customWidth="1"/>
    <col min="1405" max="1405" width="13.5546875" bestFit="1" customWidth="1"/>
    <col min="1406" max="1406" width="11.109375" bestFit="1" customWidth="1"/>
    <col min="1407" max="1407" width="13.5546875" bestFit="1" customWidth="1"/>
    <col min="1408" max="1408" width="11.109375" bestFit="1" customWidth="1"/>
    <col min="1409" max="1409" width="13.5546875" bestFit="1" customWidth="1"/>
    <col min="1410" max="1410" width="12.6640625" bestFit="1" customWidth="1"/>
    <col min="1411" max="1411" width="13.5546875" bestFit="1" customWidth="1"/>
    <col min="1412" max="1412" width="11.109375" bestFit="1" customWidth="1"/>
    <col min="1413" max="1413" width="13.5546875" bestFit="1" customWidth="1"/>
    <col min="1414" max="1414" width="10.77734375" bestFit="1" customWidth="1"/>
    <col min="1415" max="1415" width="13.5546875" bestFit="1" customWidth="1"/>
    <col min="1416" max="1416" width="11.109375" bestFit="1" customWidth="1"/>
    <col min="1417" max="1417" width="13.5546875" bestFit="1" customWidth="1"/>
    <col min="1418" max="1418" width="12.6640625" bestFit="1" customWidth="1"/>
    <col min="1419" max="1419" width="13.5546875" bestFit="1" customWidth="1"/>
    <col min="1420" max="1420" width="12.6640625" bestFit="1" customWidth="1"/>
    <col min="1421" max="1421" width="13.5546875" bestFit="1" customWidth="1"/>
    <col min="1422" max="1422" width="12.6640625" bestFit="1" customWidth="1"/>
    <col min="1423" max="1423" width="14.5546875" bestFit="1" customWidth="1"/>
    <col min="1424" max="1424" width="12.6640625" bestFit="1" customWidth="1"/>
    <col min="1425" max="1425" width="14.5546875" bestFit="1" customWidth="1"/>
    <col min="1426" max="1426" width="11.77734375" bestFit="1" customWidth="1"/>
    <col min="1427" max="1427" width="14.5546875" bestFit="1" customWidth="1"/>
    <col min="1428" max="1428" width="11.77734375" bestFit="1" customWidth="1"/>
    <col min="1429" max="1429" width="14.5546875" bestFit="1" customWidth="1"/>
    <col min="1430" max="1430" width="12.6640625" bestFit="1" customWidth="1"/>
    <col min="1431" max="1431" width="14.5546875" bestFit="1" customWidth="1"/>
    <col min="1432" max="1432" width="12.6640625" bestFit="1" customWidth="1"/>
    <col min="1433" max="1433" width="14.5546875" bestFit="1" customWidth="1"/>
    <col min="1434" max="1434" width="12.6640625" bestFit="1" customWidth="1"/>
    <col min="1435" max="1435" width="14.5546875" bestFit="1" customWidth="1"/>
    <col min="1436" max="1436" width="12.6640625" bestFit="1" customWidth="1"/>
    <col min="1437" max="1437" width="14.5546875" bestFit="1" customWidth="1"/>
    <col min="1438" max="1438" width="12.6640625" bestFit="1" customWidth="1"/>
    <col min="1439" max="1439" width="14.5546875" bestFit="1" customWidth="1"/>
    <col min="1440" max="1440" width="11.77734375" bestFit="1" customWidth="1"/>
    <col min="1441" max="1441" width="14.5546875" bestFit="1" customWidth="1"/>
    <col min="1442" max="1442" width="11.77734375" bestFit="1" customWidth="1"/>
    <col min="1443" max="1443" width="14.5546875" bestFit="1" customWidth="1"/>
    <col min="1444" max="1444" width="12.6640625" bestFit="1" customWidth="1"/>
    <col min="1445" max="1445" width="14.5546875" bestFit="1" customWidth="1"/>
    <col min="1446" max="1446" width="12.6640625" bestFit="1" customWidth="1"/>
    <col min="1447" max="1447" width="14.5546875" bestFit="1" customWidth="1"/>
    <col min="1448" max="1448" width="12.6640625" bestFit="1" customWidth="1"/>
    <col min="1449" max="1449" width="14.5546875" bestFit="1" customWidth="1"/>
    <col min="1450" max="1450" width="12.6640625" bestFit="1" customWidth="1"/>
    <col min="1451" max="1451" width="14.5546875" bestFit="1" customWidth="1"/>
    <col min="1452" max="1452" width="12.6640625" bestFit="1" customWidth="1"/>
    <col min="1453" max="1453" width="14.5546875" bestFit="1" customWidth="1"/>
    <col min="1454" max="1454" width="12.6640625" bestFit="1" customWidth="1"/>
    <col min="1455" max="1455" width="14.5546875" bestFit="1" customWidth="1"/>
    <col min="1456" max="1456" width="11.77734375" bestFit="1" customWidth="1"/>
    <col min="1457" max="1457" width="14.5546875" bestFit="1" customWidth="1"/>
    <col min="1458" max="1458" width="12.6640625" bestFit="1" customWidth="1"/>
    <col min="1459" max="1459" width="14.5546875" bestFit="1" customWidth="1"/>
    <col min="1460" max="1460" width="12.6640625" bestFit="1" customWidth="1"/>
    <col min="1461" max="1461" width="14.5546875" bestFit="1" customWidth="1"/>
    <col min="1462" max="1462" width="12.6640625" bestFit="1" customWidth="1"/>
    <col min="1463" max="1463" width="14.5546875" bestFit="1" customWidth="1"/>
    <col min="1464" max="1464" width="13.77734375" bestFit="1" customWidth="1"/>
    <col min="1465" max="1465" width="11.77734375" bestFit="1" customWidth="1"/>
    <col min="1466" max="1466" width="14.5546875" bestFit="1" customWidth="1"/>
    <col min="1467" max="1467" width="11.77734375" bestFit="1" customWidth="1"/>
    <col min="1468" max="1468" width="14.5546875" bestFit="1" customWidth="1"/>
    <col min="1469" max="1469" width="11.77734375" bestFit="1" customWidth="1"/>
    <col min="1470" max="1470" width="14.5546875" bestFit="1" customWidth="1"/>
    <col min="1471" max="1471" width="12.6640625" bestFit="1" customWidth="1"/>
    <col min="1472" max="1472" width="14.5546875" bestFit="1" customWidth="1"/>
    <col min="1473" max="1473" width="11.77734375" bestFit="1" customWidth="1"/>
    <col min="1474" max="1474" width="14.5546875" bestFit="1" customWidth="1"/>
    <col min="1475" max="1475" width="11.77734375" bestFit="1" customWidth="1"/>
    <col min="1476" max="1476" width="14.5546875" bestFit="1" customWidth="1"/>
    <col min="1477" max="1477" width="12.6640625" bestFit="1" customWidth="1"/>
    <col min="1478" max="1478" width="14.5546875" bestFit="1" customWidth="1"/>
    <col min="1479" max="1479" width="12.6640625" bestFit="1" customWidth="1"/>
    <col min="1480" max="1480" width="14.5546875" bestFit="1" customWidth="1"/>
    <col min="1481" max="1481" width="12.6640625" bestFit="1" customWidth="1"/>
    <col min="1482" max="1482" width="14.5546875" bestFit="1" customWidth="1"/>
    <col min="1483" max="1483" width="12.77734375" bestFit="1" customWidth="1"/>
    <col min="1484" max="1484" width="15.5546875" bestFit="1" customWidth="1"/>
    <col min="1485" max="1485" width="12.77734375" bestFit="1" customWidth="1"/>
    <col min="1486" max="1486" width="15.5546875" bestFit="1" customWidth="1"/>
    <col min="1487" max="1487" width="12.77734375" bestFit="1" customWidth="1"/>
    <col min="1488" max="1488" width="15.5546875" bestFit="1" customWidth="1"/>
    <col min="1489" max="1489" width="12.77734375" bestFit="1" customWidth="1"/>
    <col min="1490" max="1490" width="15.5546875" bestFit="1" customWidth="1"/>
    <col min="1491" max="1491" width="12.77734375" bestFit="1" customWidth="1"/>
    <col min="1492" max="1492" width="15.5546875" bestFit="1" customWidth="1"/>
    <col min="1493" max="1493" width="12.77734375" bestFit="1" customWidth="1"/>
    <col min="1494" max="1494" width="15.5546875" bestFit="1" customWidth="1"/>
    <col min="1495" max="1495" width="12.77734375" bestFit="1" customWidth="1"/>
    <col min="1496" max="1496" width="15.5546875" bestFit="1" customWidth="1"/>
    <col min="1497" max="1497" width="12.77734375" bestFit="1" customWidth="1"/>
    <col min="1498" max="1498" width="15.5546875" bestFit="1" customWidth="1"/>
    <col min="1499" max="1499" width="12.77734375" bestFit="1" customWidth="1"/>
    <col min="1500" max="1500" width="15.5546875" bestFit="1" customWidth="1"/>
    <col min="1501" max="1501" width="12.77734375" bestFit="1" customWidth="1"/>
    <col min="1502" max="1502" width="15.5546875" bestFit="1" customWidth="1"/>
    <col min="1503" max="1503" width="12.77734375" bestFit="1" customWidth="1"/>
    <col min="1504" max="1504" width="15.5546875" bestFit="1" customWidth="1"/>
    <col min="1505" max="1505" width="12.77734375" bestFit="1" customWidth="1"/>
    <col min="1506" max="1506" width="15.5546875" bestFit="1" customWidth="1"/>
    <col min="1507" max="1507" width="12.77734375" bestFit="1" customWidth="1"/>
    <col min="1508" max="1508" width="15.5546875" bestFit="1" customWidth="1"/>
    <col min="1509" max="1509" width="12.77734375" bestFit="1" customWidth="1"/>
    <col min="1510" max="1510" width="15.5546875" bestFit="1" customWidth="1"/>
    <col min="1511" max="1511" width="12.77734375" bestFit="1" customWidth="1"/>
    <col min="1512" max="1512" width="15.5546875" bestFit="1" customWidth="1"/>
    <col min="1513" max="1513" width="12.77734375" bestFit="1" customWidth="1"/>
    <col min="1514" max="1514" width="15.5546875" bestFit="1" customWidth="1"/>
    <col min="1515" max="1515" width="12.77734375" bestFit="1" customWidth="1"/>
    <col min="1516" max="1516" width="15.5546875" bestFit="1" customWidth="1"/>
    <col min="1517" max="1517" width="12.77734375" bestFit="1" customWidth="1"/>
    <col min="1518" max="1518" width="15.5546875" bestFit="1" customWidth="1"/>
    <col min="1519" max="1519" width="12.77734375" bestFit="1" customWidth="1"/>
    <col min="1520" max="1520" width="15.5546875" bestFit="1" customWidth="1"/>
    <col min="1521" max="1521" width="12.77734375" bestFit="1" customWidth="1"/>
    <col min="1522" max="1522" width="15.5546875" bestFit="1" customWidth="1"/>
    <col min="1523" max="1523" width="12.77734375" bestFit="1" customWidth="1"/>
    <col min="1524" max="1524" width="15.5546875" bestFit="1" customWidth="1"/>
    <col min="1525" max="1525" width="12.77734375" bestFit="1" customWidth="1"/>
    <col min="1526" max="1526" width="15.5546875" bestFit="1" customWidth="1"/>
    <col min="1527" max="1527" width="11.77734375" bestFit="1" customWidth="1"/>
    <col min="1528" max="1528" width="14.5546875" bestFit="1" customWidth="1"/>
    <col min="1529" max="1529" width="11.77734375" bestFit="1" customWidth="1"/>
    <col min="1530" max="1530" width="14.5546875" bestFit="1" customWidth="1"/>
    <col min="1531" max="1531" width="11.77734375" bestFit="1" customWidth="1"/>
    <col min="1532" max="1532" width="14.5546875" bestFit="1" customWidth="1"/>
    <col min="1533" max="1533" width="11.77734375" bestFit="1" customWidth="1"/>
    <col min="1534" max="1534" width="14.5546875" bestFit="1" customWidth="1"/>
    <col min="1535" max="1535" width="11.77734375" bestFit="1" customWidth="1"/>
    <col min="1536" max="1536" width="14.5546875" bestFit="1" customWidth="1"/>
    <col min="1537" max="1537" width="12.6640625" bestFit="1" customWidth="1"/>
    <col min="1538" max="1538" width="14.5546875" bestFit="1" customWidth="1"/>
    <col min="1539" max="1539" width="11.77734375" bestFit="1" customWidth="1"/>
    <col min="1540" max="1540" width="14.5546875" bestFit="1" customWidth="1"/>
    <col min="1541" max="1541" width="11.77734375" bestFit="1" customWidth="1"/>
    <col min="1542" max="1542" width="14.5546875" bestFit="1" customWidth="1"/>
    <col min="1543" max="1543" width="11.77734375" bestFit="1" customWidth="1"/>
    <col min="1544" max="1544" width="14.5546875" bestFit="1" customWidth="1"/>
    <col min="1545" max="1545" width="12.77734375" bestFit="1" customWidth="1"/>
    <col min="1546" max="1546" width="15.5546875" bestFit="1" customWidth="1"/>
    <col min="1547" max="1547" width="12.77734375" bestFit="1" customWidth="1"/>
    <col min="1548" max="1548" width="15.5546875" bestFit="1" customWidth="1"/>
    <col min="1549" max="1549" width="12.77734375" bestFit="1" customWidth="1"/>
    <col min="1550" max="1550" width="15.5546875" bestFit="1" customWidth="1"/>
    <col min="1551" max="1551" width="12.77734375" bestFit="1" customWidth="1"/>
    <col min="1552" max="1552" width="15.5546875" bestFit="1" customWidth="1"/>
    <col min="1553" max="1553" width="12.77734375" bestFit="1" customWidth="1"/>
    <col min="1554" max="1554" width="15.5546875" bestFit="1" customWidth="1"/>
    <col min="1555" max="1555" width="12.77734375" bestFit="1" customWidth="1"/>
    <col min="1556" max="1556" width="15.5546875" bestFit="1" customWidth="1"/>
    <col min="1557" max="1557" width="12.77734375" bestFit="1" customWidth="1"/>
    <col min="1558" max="1558" width="15.5546875" bestFit="1" customWidth="1"/>
    <col min="1559" max="1559" width="12.77734375" bestFit="1" customWidth="1"/>
    <col min="1560" max="1560" width="15.5546875" bestFit="1" customWidth="1"/>
    <col min="1561" max="1561" width="12.77734375" bestFit="1" customWidth="1"/>
    <col min="1562" max="1562" width="15.5546875" bestFit="1" customWidth="1"/>
    <col min="1563" max="1563" width="12.77734375" bestFit="1" customWidth="1"/>
    <col min="1564" max="1564" width="15.5546875" bestFit="1" customWidth="1"/>
    <col min="1565" max="1565" width="12.77734375" bestFit="1" customWidth="1"/>
    <col min="1566" max="1566" width="15.5546875" bestFit="1" customWidth="1"/>
    <col min="1567" max="1567" width="12.77734375" bestFit="1" customWidth="1"/>
    <col min="1568" max="1568" width="15.5546875" bestFit="1" customWidth="1"/>
    <col min="1569" max="1569" width="12.77734375" bestFit="1" customWidth="1"/>
    <col min="1570" max="1570" width="15.5546875" bestFit="1" customWidth="1"/>
    <col min="1571" max="1571" width="12.77734375" bestFit="1" customWidth="1"/>
    <col min="1572" max="1572" width="15.5546875" bestFit="1" customWidth="1"/>
    <col min="1573" max="1573" width="12.77734375" bestFit="1" customWidth="1"/>
    <col min="1574" max="1574" width="15.5546875" bestFit="1" customWidth="1"/>
    <col min="1575" max="1575" width="12.77734375" bestFit="1" customWidth="1"/>
    <col min="1576" max="1576" width="15.5546875" bestFit="1" customWidth="1"/>
    <col min="1577" max="1577" width="12.77734375" bestFit="1" customWidth="1"/>
    <col min="1578" max="1578" width="15.5546875" bestFit="1" customWidth="1"/>
    <col min="1579" max="1579" width="12.77734375" bestFit="1" customWidth="1"/>
    <col min="1580" max="1580" width="15.5546875" bestFit="1" customWidth="1"/>
    <col min="1581" max="1581" width="12.77734375" bestFit="1" customWidth="1"/>
    <col min="1582" max="1582" width="15.5546875" bestFit="1" customWidth="1"/>
    <col min="1583" max="1583" width="12.77734375" bestFit="1" customWidth="1"/>
    <col min="1584" max="1584" width="15.5546875" bestFit="1" customWidth="1"/>
    <col min="1585" max="1585" width="12.77734375" bestFit="1" customWidth="1"/>
    <col min="1586" max="1586" width="15.5546875" bestFit="1" customWidth="1"/>
    <col min="1587" max="1587" width="12.77734375" bestFit="1" customWidth="1"/>
    <col min="1588" max="1588" width="15.5546875" bestFit="1" customWidth="1"/>
    <col min="1589" max="1589" width="13.77734375" bestFit="1" customWidth="1"/>
    <col min="1590" max="1590" width="11.77734375" bestFit="1" customWidth="1"/>
    <col min="1591" max="1591" width="14.5546875" bestFit="1" customWidth="1"/>
    <col min="1592" max="1592" width="11.77734375" bestFit="1" customWidth="1"/>
    <col min="1593" max="1593" width="14.5546875" bestFit="1" customWidth="1"/>
    <col min="1594" max="1594" width="11.77734375" bestFit="1" customWidth="1"/>
    <col min="1595" max="1595" width="14.5546875" bestFit="1" customWidth="1"/>
    <col min="1596" max="1596" width="11.77734375" bestFit="1" customWidth="1"/>
    <col min="1597" max="1597" width="14.5546875" bestFit="1" customWidth="1"/>
    <col min="1598" max="1598" width="11.77734375" bestFit="1" customWidth="1"/>
    <col min="1599" max="1599" width="14.5546875" bestFit="1" customWidth="1"/>
    <col min="1600" max="1600" width="11.77734375" bestFit="1" customWidth="1"/>
    <col min="1601" max="1601" width="14.5546875" bestFit="1" customWidth="1"/>
    <col min="1602" max="1602" width="11.77734375" bestFit="1" customWidth="1"/>
    <col min="1603" max="1603" width="14.5546875" bestFit="1" customWidth="1"/>
    <col min="1604" max="1604" width="11.77734375" bestFit="1" customWidth="1"/>
    <col min="1605" max="1605" width="14.5546875" bestFit="1" customWidth="1"/>
    <col min="1606" max="1606" width="12.6640625" bestFit="1" customWidth="1"/>
    <col min="1607" max="1607" width="14.5546875" bestFit="1" customWidth="1"/>
    <col min="1608" max="1608" width="12.77734375" bestFit="1" customWidth="1"/>
    <col min="1609" max="1609" width="15.5546875" bestFit="1" customWidth="1"/>
    <col min="1610" max="1610" width="12.77734375" bestFit="1" customWidth="1"/>
    <col min="1611" max="1611" width="15.5546875" bestFit="1" customWidth="1"/>
    <col min="1612" max="1612" width="12.77734375" bestFit="1" customWidth="1"/>
    <col min="1613" max="1613" width="15.5546875" bestFit="1" customWidth="1"/>
    <col min="1614" max="1614" width="12.77734375" bestFit="1" customWidth="1"/>
    <col min="1615" max="1615" width="15.5546875" bestFit="1" customWidth="1"/>
    <col min="1616" max="1616" width="12.77734375" bestFit="1" customWidth="1"/>
    <col min="1617" max="1617" width="15.5546875" bestFit="1" customWidth="1"/>
    <col min="1618" max="1618" width="12.77734375" bestFit="1" customWidth="1"/>
    <col min="1619" max="1619" width="15.5546875" bestFit="1" customWidth="1"/>
    <col min="1620" max="1620" width="12.77734375" bestFit="1" customWidth="1"/>
    <col min="1621" max="1621" width="15.5546875" bestFit="1" customWidth="1"/>
    <col min="1622" max="1622" width="12.77734375" bestFit="1" customWidth="1"/>
    <col min="1623" max="1623" width="15.5546875" bestFit="1" customWidth="1"/>
    <col min="1624" max="1624" width="12.77734375" bestFit="1" customWidth="1"/>
    <col min="1625" max="1625" width="15.5546875" bestFit="1" customWidth="1"/>
    <col min="1626" max="1626" width="12.77734375" bestFit="1" customWidth="1"/>
    <col min="1627" max="1627" width="15.5546875" bestFit="1" customWidth="1"/>
    <col min="1628" max="1628" width="12.77734375" bestFit="1" customWidth="1"/>
    <col min="1629" max="1629" width="15.5546875" bestFit="1" customWidth="1"/>
    <col min="1630" max="1630" width="12.77734375" bestFit="1" customWidth="1"/>
    <col min="1631" max="1631" width="15.5546875" bestFit="1" customWidth="1"/>
    <col min="1632" max="1632" width="12.77734375" bestFit="1" customWidth="1"/>
    <col min="1633" max="1633" width="15.5546875" bestFit="1" customWidth="1"/>
    <col min="1634" max="1634" width="12.77734375" bestFit="1" customWidth="1"/>
    <col min="1635" max="1635" width="15.5546875" bestFit="1" customWidth="1"/>
    <col min="1636" max="1636" width="12.77734375" bestFit="1" customWidth="1"/>
    <col min="1637" max="1637" width="15.5546875" bestFit="1" customWidth="1"/>
    <col min="1638" max="1638" width="12.77734375" bestFit="1" customWidth="1"/>
    <col min="1639" max="1639" width="15.5546875" bestFit="1" customWidth="1"/>
    <col min="1640" max="1640" width="12.77734375" bestFit="1" customWidth="1"/>
    <col min="1641" max="1641" width="15.5546875" bestFit="1" customWidth="1"/>
    <col min="1642" max="1642" width="12.77734375" bestFit="1" customWidth="1"/>
    <col min="1643" max="1643" width="15.5546875" bestFit="1" customWidth="1"/>
    <col min="1644" max="1644" width="12.77734375" bestFit="1" customWidth="1"/>
    <col min="1645" max="1645" width="15.5546875" bestFit="1" customWidth="1"/>
    <col min="1646" max="1646" width="12.77734375" bestFit="1" customWidth="1"/>
    <col min="1647" max="1647" width="15.5546875" bestFit="1" customWidth="1"/>
    <col min="1648" max="1648" width="12.77734375" bestFit="1" customWidth="1"/>
    <col min="1649" max="1649" width="15.5546875" bestFit="1" customWidth="1"/>
    <col min="1650" max="1650" width="11.77734375" bestFit="1" customWidth="1"/>
    <col min="1651" max="1651" width="14.5546875" bestFit="1" customWidth="1"/>
    <col min="1652" max="1652" width="11.77734375" bestFit="1" customWidth="1"/>
    <col min="1653" max="1653" width="14.5546875" bestFit="1" customWidth="1"/>
    <col min="1654" max="1654" width="11.77734375" bestFit="1" customWidth="1"/>
    <col min="1655" max="1655" width="14.5546875" bestFit="1" customWidth="1"/>
    <col min="1656" max="1656" width="11.77734375" bestFit="1" customWidth="1"/>
    <col min="1657" max="1657" width="14.5546875" bestFit="1" customWidth="1"/>
    <col min="1658" max="1658" width="11.77734375" bestFit="1" customWidth="1"/>
    <col min="1659" max="1659" width="14.5546875" bestFit="1" customWidth="1"/>
    <col min="1660" max="1660" width="11.77734375" bestFit="1" customWidth="1"/>
    <col min="1661" max="1661" width="14.5546875" bestFit="1" customWidth="1"/>
    <col min="1662" max="1662" width="11.77734375" bestFit="1" customWidth="1"/>
    <col min="1663" max="1663" width="14.5546875" bestFit="1" customWidth="1"/>
    <col min="1664" max="1664" width="11.77734375" bestFit="1" customWidth="1"/>
    <col min="1665" max="1665" width="14.5546875" bestFit="1" customWidth="1"/>
    <col min="1666" max="1666" width="11.77734375" bestFit="1" customWidth="1"/>
    <col min="1667" max="1667" width="14.5546875" bestFit="1" customWidth="1"/>
    <col min="1668" max="1668" width="12.77734375" bestFit="1" customWidth="1"/>
    <col min="1669" max="1669" width="15.5546875" bestFit="1" customWidth="1"/>
    <col min="1670" max="1670" width="12.77734375" bestFit="1" customWidth="1"/>
    <col min="1671" max="1671" width="15.5546875" bestFit="1" customWidth="1"/>
    <col min="1672" max="1672" width="12.77734375" bestFit="1" customWidth="1"/>
    <col min="1673" max="1673" width="15.5546875" bestFit="1" customWidth="1"/>
    <col min="1674" max="1674" width="12.77734375" bestFit="1" customWidth="1"/>
    <col min="1675" max="1675" width="15.5546875" bestFit="1" customWidth="1"/>
    <col min="1676" max="1676" width="12.77734375" bestFit="1" customWidth="1"/>
    <col min="1677" max="1677" width="15.5546875" bestFit="1" customWidth="1"/>
    <col min="1678" max="1678" width="12.77734375" bestFit="1" customWidth="1"/>
    <col min="1679" max="1679" width="15.5546875" bestFit="1" customWidth="1"/>
    <col min="1680" max="1680" width="12.77734375" bestFit="1" customWidth="1"/>
    <col min="1681" max="1681" width="15.5546875" bestFit="1" customWidth="1"/>
    <col min="1682" max="1682" width="12.77734375" bestFit="1" customWidth="1"/>
    <col min="1683" max="1683" width="15.5546875" bestFit="1" customWidth="1"/>
    <col min="1684" max="1684" width="12.77734375" bestFit="1" customWidth="1"/>
    <col min="1685" max="1685" width="15.5546875" bestFit="1" customWidth="1"/>
    <col min="1686" max="1686" width="12.77734375" bestFit="1" customWidth="1"/>
    <col min="1687" max="1687" width="15.5546875" bestFit="1" customWidth="1"/>
    <col min="1688" max="1688" width="12.77734375" bestFit="1" customWidth="1"/>
    <col min="1689" max="1689" width="15.5546875" bestFit="1" customWidth="1"/>
    <col min="1690" max="1690" width="12.77734375" bestFit="1" customWidth="1"/>
    <col min="1691" max="1691" width="15.5546875" bestFit="1" customWidth="1"/>
    <col min="1692" max="1692" width="12.77734375" bestFit="1" customWidth="1"/>
    <col min="1693" max="1693" width="15.5546875" bestFit="1" customWidth="1"/>
    <col min="1694" max="1694" width="12.77734375" bestFit="1" customWidth="1"/>
    <col min="1695" max="1695" width="15.5546875" bestFit="1" customWidth="1"/>
    <col min="1696" max="1696" width="12.77734375" bestFit="1" customWidth="1"/>
    <col min="1697" max="1697" width="15.5546875" bestFit="1" customWidth="1"/>
    <col min="1698" max="1698" width="12.77734375" bestFit="1" customWidth="1"/>
    <col min="1699" max="1699" width="15.5546875" bestFit="1" customWidth="1"/>
    <col min="1700" max="1700" width="12.77734375" bestFit="1" customWidth="1"/>
    <col min="1701" max="1701" width="15.5546875" bestFit="1" customWidth="1"/>
    <col min="1702" max="1702" width="12.77734375" bestFit="1" customWidth="1"/>
    <col min="1703" max="1703" width="15.5546875" bestFit="1" customWidth="1"/>
    <col min="1704" max="1704" width="12.77734375" bestFit="1" customWidth="1"/>
    <col min="1705" max="1705" width="15.5546875" bestFit="1" customWidth="1"/>
    <col min="1706" max="1706" width="12.77734375" bestFit="1" customWidth="1"/>
    <col min="1707" max="1707" width="15.5546875" bestFit="1" customWidth="1"/>
    <col min="1708" max="1708" width="12.77734375" bestFit="1" customWidth="1"/>
    <col min="1709" max="1709" width="15.5546875" bestFit="1" customWidth="1"/>
    <col min="1710" max="1710" width="13.77734375" bestFit="1" customWidth="1"/>
    <col min="1711" max="1711" width="11.77734375" bestFit="1" customWidth="1"/>
    <col min="1712" max="1712" width="14.5546875" bestFit="1" customWidth="1"/>
    <col min="1713" max="1713" width="11.77734375" bestFit="1" customWidth="1"/>
    <col min="1714" max="1714" width="14.5546875" bestFit="1" customWidth="1"/>
    <col min="1715" max="1715" width="11.77734375" bestFit="1" customWidth="1"/>
    <col min="1716" max="1716" width="14.5546875" bestFit="1" customWidth="1"/>
    <col min="1717" max="1717" width="11.77734375" bestFit="1" customWidth="1"/>
    <col min="1718" max="1718" width="14.5546875" bestFit="1" customWidth="1"/>
    <col min="1719" max="1719" width="11.77734375" bestFit="1" customWidth="1"/>
    <col min="1720" max="1720" width="14.5546875" bestFit="1" customWidth="1"/>
    <col min="1721" max="1721" width="11.77734375" bestFit="1" customWidth="1"/>
    <col min="1722" max="1722" width="14.5546875" bestFit="1" customWidth="1"/>
    <col min="1723" max="1723" width="11.77734375" bestFit="1" customWidth="1"/>
    <col min="1724" max="1724" width="14.5546875" bestFit="1" customWidth="1"/>
    <col min="1725" max="1725" width="11.77734375" bestFit="1" customWidth="1"/>
    <col min="1726" max="1726" width="14.5546875" bestFit="1" customWidth="1"/>
    <col min="1727" max="1727" width="11.77734375" bestFit="1" customWidth="1"/>
    <col min="1728" max="1728" width="14.5546875" bestFit="1" customWidth="1"/>
    <col min="1729" max="1729" width="12.77734375" bestFit="1" customWidth="1"/>
    <col min="1730" max="1730" width="15.5546875" bestFit="1" customWidth="1"/>
    <col min="1731" max="1731" width="12.77734375" bestFit="1" customWidth="1"/>
    <col min="1732" max="1732" width="15.5546875" bestFit="1" customWidth="1"/>
    <col min="1733" max="1733" width="12.77734375" bestFit="1" customWidth="1"/>
    <col min="1734" max="1734" width="15.5546875" bestFit="1" customWidth="1"/>
    <col min="1735" max="1735" width="12.77734375" bestFit="1" customWidth="1"/>
    <col min="1736" max="1736" width="15.5546875" bestFit="1" customWidth="1"/>
    <col min="1737" max="1737" width="12.77734375" bestFit="1" customWidth="1"/>
    <col min="1738" max="1738" width="15.5546875" bestFit="1" customWidth="1"/>
    <col min="1739" max="1739" width="12.77734375" bestFit="1" customWidth="1"/>
    <col min="1740" max="1740" width="15.5546875" bestFit="1" customWidth="1"/>
    <col min="1741" max="1741" width="12.77734375" bestFit="1" customWidth="1"/>
    <col min="1742" max="1742" width="15.5546875" bestFit="1" customWidth="1"/>
    <col min="1743" max="1743" width="12.77734375" bestFit="1" customWidth="1"/>
    <col min="1744" max="1744" width="15.5546875" bestFit="1" customWidth="1"/>
    <col min="1745" max="1745" width="12.77734375" bestFit="1" customWidth="1"/>
    <col min="1746" max="1746" width="15.5546875" bestFit="1" customWidth="1"/>
    <col min="1747" max="1747" width="12.77734375" bestFit="1" customWidth="1"/>
    <col min="1748" max="1748" width="15.5546875" bestFit="1" customWidth="1"/>
    <col min="1749" max="1749" width="12.77734375" bestFit="1" customWidth="1"/>
    <col min="1750" max="1750" width="15.5546875" bestFit="1" customWidth="1"/>
    <col min="1751" max="1751" width="12.77734375" bestFit="1" customWidth="1"/>
    <col min="1752" max="1752" width="15.5546875" bestFit="1" customWidth="1"/>
    <col min="1753" max="1753" width="12.77734375" bestFit="1" customWidth="1"/>
    <col min="1754" max="1754" width="15.5546875" bestFit="1" customWidth="1"/>
    <col min="1755" max="1755" width="12.77734375" bestFit="1" customWidth="1"/>
    <col min="1756" max="1756" width="15.5546875" bestFit="1" customWidth="1"/>
    <col min="1757" max="1757" width="12.77734375" bestFit="1" customWidth="1"/>
    <col min="1758" max="1758" width="15.5546875" bestFit="1" customWidth="1"/>
    <col min="1759" max="1759" width="12.77734375" bestFit="1" customWidth="1"/>
    <col min="1760" max="1760" width="15.5546875" bestFit="1" customWidth="1"/>
    <col min="1761" max="1761" width="12.77734375" bestFit="1" customWidth="1"/>
    <col min="1762" max="1762" width="15.5546875" bestFit="1" customWidth="1"/>
    <col min="1763" max="1763" width="12.77734375" bestFit="1" customWidth="1"/>
    <col min="1764" max="1764" width="15.5546875" bestFit="1" customWidth="1"/>
    <col min="1765" max="1765" width="12.77734375" bestFit="1" customWidth="1"/>
    <col min="1766" max="1766" width="15.5546875" bestFit="1" customWidth="1"/>
    <col min="1767" max="1767" width="12.77734375" bestFit="1" customWidth="1"/>
    <col min="1768" max="1768" width="15.5546875" bestFit="1" customWidth="1"/>
    <col min="1769" max="1769" width="12.77734375" bestFit="1" customWidth="1"/>
    <col min="1770" max="1770" width="15.5546875" bestFit="1" customWidth="1"/>
    <col min="1771" max="1771" width="12.77734375" bestFit="1" customWidth="1"/>
    <col min="1772" max="1772" width="15.5546875" bestFit="1" customWidth="1"/>
    <col min="1773" max="1773" width="11.77734375" bestFit="1" customWidth="1"/>
    <col min="1774" max="1774" width="14.5546875" bestFit="1" customWidth="1"/>
    <col min="1775" max="1775" width="11.77734375" bestFit="1" customWidth="1"/>
    <col min="1776" max="1776" width="14.5546875" bestFit="1" customWidth="1"/>
    <col min="1777" max="1777" width="11.77734375" bestFit="1" customWidth="1"/>
    <col min="1778" max="1778" width="14.5546875" bestFit="1" customWidth="1"/>
    <col min="1779" max="1779" width="11.77734375" bestFit="1" customWidth="1"/>
    <col min="1780" max="1780" width="14.5546875" bestFit="1" customWidth="1"/>
    <col min="1781" max="1781" width="11.77734375" bestFit="1" customWidth="1"/>
    <col min="1782" max="1782" width="14.5546875" bestFit="1" customWidth="1"/>
    <col min="1783" max="1783" width="11.77734375" bestFit="1" customWidth="1"/>
    <col min="1784" max="1784" width="14.5546875" bestFit="1" customWidth="1"/>
    <col min="1785" max="1785" width="11.77734375" bestFit="1" customWidth="1"/>
    <col min="1786" max="1786" width="14.5546875" bestFit="1" customWidth="1"/>
    <col min="1787" max="1787" width="11.77734375" bestFit="1" customWidth="1"/>
    <col min="1788" max="1788" width="14.5546875" bestFit="1" customWidth="1"/>
    <col min="1789" max="1789" width="11.77734375" bestFit="1" customWidth="1"/>
    <col min="1790" max="1790" width="14.5546875" bestFit="1" customWidth="1"/>
    <col min="1791" max="1791" width="12.77734375" bestFit="1" customWidth="1"/>
    <col min="1792" max="1792" width="15.5546875" bestFit="1" customWidth="1"/>
    <col min="1793" max="1793" width="12.77734375" bestFit="1" customWidth="1"/>
    <col min="1794" max="1794" width="15.5546875" bestFit="1" customWidth="1"/>
    <col min="1795" max="1795" width="12.77734375" bestFit="1" customWidth="1"/>
    <col min="1796" max="1796" width="15.5546875" bestFit="1" customWidth="1"/>
    <col min="1797" max="1797" width="12.77734375" bestFit="1" customWidth="1"/>
    <col min="1798" max="1798" width="15.5546875" bestFit="1" customWidth="1"/>
    <col min="1799" max="1799" width="12.77734375" bestFit="1" customWidth="1"/>
    <col min="1800" max="1800" width="15.5546875" bestFit="1" customWidth="1"/>
    <col min="1801" max="1801" width="12.77734375" bestFit="1" customWidth="1"/>
    <col min="1802" max="1802" width="15.5546875" bestFit="1" customWidth="1"/>
    <col min="1803" max="1803" width="12.77734375" bestFit="1" customWidth="1"/>
    <col min="1804" max="1804" width="15.5546875" bestFit="1" customWidth="1"/>
    <col min="1805" max="1805" width="12.77734375" bestFit="1" customWidth="1"/>
    <col min="1806" max="1806" width="15.5546875" bestFit="1" customWidth="1"/>
    <col min="1807" max="1807" width="12.77734375" bestFit="1" customWidth="1"/>
    <col min="1808" max="1808" width="15.5546875" bestFit="1" customWidth="1"/>
    <col min="1809" max="1809" width="12.77734375" bestFit="1" customWidth="1"/>
    <col min="1810" max="1810" width="15.5546875" bestFit="1" customWidth="1"/>
    <col min="1811" max="1811" width="12.77734375" bestFit="1" customWidth="1"/>
    <col min="1812" max="1812" width="15.5546875" bestFit="1" customWidth="1"/>
    <col min="1813" max="1813" width="12.77734375" bestFit="1" customWidth="1"/>
    <col min="1814" max="1814" width="15.5546875" bestFit="1" customWidth="1"/>
    <col min="1815" max="1815" width="12.77734375" bestFit="1" customWidth="1"/>
    <col min="1816" max="1816" width="15.5546875" bestFit="1" customWidth="1"/>
    <col min="1817" max="1817" width="12.77734375" bestFit="1" customWidth="1"/>
    <col min="1818" max="1818" width="15.5546875" bestFit="1" customWidth="1"/>
    <col min="1819" max="1819" width="12.77734375" bestFit="1" customWidth="1"/>
    <col min="1820" max="1820" width="15.5546875" bestFit="1" customWidth="1"/>
    <col min="1821" max="1821" width="12.77734375" bestFit="1" customWidth="1"/>
    <col min="1822" max="1822" width="15.5546875" bestFit="1" customWidth="1"/>
    <col min="1823" max="1823" width="12.77734375" bestFit="1" customWidth="1"/>
    <col min="1824" max="1824" width="15.5546875" bestFit="1" customWidth="1"/>
    <col min="1825" max="1825" width="12.77734375" bestFit="1" customWidth="1"/>
    <col min="1826" max="1826" width="15.5546875" bestFit="1" customWidth="1"/>
    <col min="1827" max="1827" width="12.77734375" bestFit="1" customWidth="1"/>
    <col min="1828" max="1828" width="15.5546875" bestFit="1" customWidth="1"/>
    <col min="1829" max="1829" width="12.77734375" bestFit="1" customWidth="1"/>
    <col min="1830" max="1830" width="15.5546875" bestFit="1" customWidth="1"/>
    <col min="1831" max="1831" width="12.77734375" bestFit="1" customWidth="1"/>
    <col min="1832" max="1832" width="15.5546875" bestFit="1" customWidth="1"/>
    <col min="1833" max="1833" width="12.77734375" bestFit="1" customWidth="1"/>
    <col min="1834" max="1834" width="15.5546875" bestFit="1" customWidth="1"/>
    <col min="1835" max="1835" width="13.77734375" bestFit="1" customWidth="1"/>
    <col min="1836" max="1836" width="16.33203125" bestFit="1" customWidth="1"/>
  </cols>
  <sheetData>
    <row r="3" spans="1:15" x14ac:dyDescent="0.3">
      <c r="A3" s="1" t="s">
        <v>7</v>
      </c>
      <c r="C3" s="1" t="s">
        <v>26</v>
      </c>
    </row>
    <row r="4" spans="1:15" x14ac:dyDescent="0.3">
      <c r="A4" s="1" t="s">
        <v>6</v>
      </c>
      <c r="B4" s="1" t="s">
        <v>8</v>
      </c>
      <c r="C4" t="s">
        <v>27</v>
      </c>
      <c r="D4" t="s">
        <v>28</v>
      </c>
      <c r="E4" t="s">
        <v>29</v>
      </c>
      <c r="F4" t="s">
        <v>30</v>
      </c>
      <c r="G4" t="s">
        <v>31</v>
      </c>
      <c r="H4" t="s">
        <v>32</v>
      </c>
      <c r="I4" t="s">
        <v>33</v>
      </c>
      <c r="J4" t="s">
        <v>34</v>
      </c>
      <c r="K4" t="s">
        <v>35</v>
      </c>
      <c r="L4" t="s">
        <v>36</v>
      </c>
      <c r="M4" t="s">
        <v>37</v>
      </c>
      <c r="N4" t="s">
        <v>38</v>
      </c>
      <c r="O4" t="s">
        <v>1</v>
      </c>
    </row>
    <row r="5" spans="1:15" x14ac:dyDescent="0.3">
      <c r="A5" t="s">
        <v>2</v>
      </c>
      <c r="B5" t="s">
        <v>0</v>
      </c>
      <c r="C5" s="2">
        <v>685</v>
      </c>
      <c r="D5" s="2">
        <v>941</v>
      </c>
      <c r="E5" s="2">
        <v>1602</v>
      </c>
      <c r="F5" s="2">
        <v>1888</v>
      </c>
      <c r="G5" s="2">
        <v>1883</v>
      </c>
      <c r="H5" s="2">
        <v>1657</v>
      </c>
      <c r="I5" s="2">
        <v>1054</v>
      </c>
      <c r="J5" s="2">
        <v>917</v>
      </c>
      <c r="K5" s="2">
        <v>878</v>
      </c>
      <c r="L5" s="2">
        <v>836</v>
      </c>
      <c r="M5" s="2">
        <v>594</v>
      </c>
      <c r="N5" s="2">
        <v>746</v>
      </c>
      <c r="O5" s="2">
        <v>13681</v>
      </c>
    </row>
    <row r="6" spans="1:15" x14ac:dyDescent="0.3">
      <c r="B6" t="s">
        <v>13</v>
      </c>
      <c r="C6" s="2">
        <v>500</v>
      </c>
      <c r="D6" s="2">
        <v>647</v>
      </c>
      <c r="E6" s="2">
        <v>1026</v>
      </c>
      <c r="F6" s="2">
        <v>1333</v>
      </c>
      <c r="G6" s="2">
        <v>1503</v>
      </c>
      <c r="H6" s="2">
        <v>1355</v>
      </c>
      <c r="I6" s="2">
        <v>634</v>
      </c>
      <c r="J6" s="2">
        <v>654</v>
      </c>
      <c r="K6" s="2">
        <v>552</v>
      </c>
      <c r="L6" s="2">
        <v>420</v>
      </c>
      <c r="M6" s="2">
        <v>365</v>
      </c>
      <c r="N6" s="2">
        <v>435</v>
      </c>
      <c r="O6" s="2">
        <v>9424</v>
      </c>
    </row>
    <row r="7" spans="1:15" x14ac:dyDescent="0.3">
      <c r="B7" t="s">
        <v>14</v>
      </c>
      <c r="C7" s="2">
        <v>480</v>
      </c>
      <c r="D7" s="2">
        <v>689</v>
      </c>
      <c r="E7" s="2">
        <v>1620</v>
      </c>
      <c r="F7" s="2">
        <v>1623</v>
      </c>
      <c r="G7" s="2">
        <v>1619</v>
      </c>
      <c r="H7" s="2">
        <v>1288</v>
      </c>
      <c r="I7" s="2">
        <v>895</v>
      </c>
      <c r="J7" s="2">
        <v>975</v>
      </c>
      <c r="K7" s="2">
        <v>603</v>
      </c>
      <c r="L7" s="2">
        <v>588</v>
      </c>
      <c r="M7" s="2">
        <v>437</v>
      </c>
      <c r="N7" s="2">
        <v>267</v>
      </c>
      <c r="O7" s="2">
        <v>11084</v>
      </c>
    </row>
    <row r="8" spans="1:15" x14ac:dyDescent="0.3">
      <c r="B8" t="s">
        <v>15</v>
      </c>
      <c r="C8" s="2">
        <v>513</v>
      </c>
      <c r="D8" s="2">
        <v>724</v>
      </c>
      <c r="E8" s="2">
        <v>1228</v>
      </c>
      <c r="F8" s="2">
        <v>1491</v>
      </c>
      <c r="G8" s="2">
        <v>1156</v>
      </c>
      <c r="H8" s="2">
        <v>1018</v>
      </c>
      <c r="I8" s="2">
        <v>744</v>
      </c>
      <c r="J8" s="2">
        <v>571</v>
      </c>
      <c r="K8" s="2">
        <v>405</v>
      </c>
      <c r="L8" s="2">
        <v>364</v>
      </c>
      <c r="M8" s="2">
        <v>260</v>
      </c>
      <c r="N8" s="2">
        <v>288</v>
      </c>
      <c r="O8" s="2">
        <v>8762</v>
      </c>
    </row>
    <row r="9" spans="1:15" x14ac:dyDescent="0.3">
      <c r="B9" t="s">
        <v>16</v>
      </c>
      <c r="C9" s="2">
        <v>592</v>
      </c>
      <c r="D9" s="2">
        <v>771</v>
      </c>
      <c r="E9" s="2">
        <v>2020</v>
      </c>
      <c r="F9" s="2">
        <v>1703</v>
      </c>
      <c r="G9" s="2">
        <v>1567</v>
      </c>
      <c r="H9" s="2">
        <v>1898</v>
      </c>
      <c r="I9" s="2">
        <v>1087</v>
      </c>
      <c r="J9" s="2">
        <v>1072</v>
      </c>
      <c r="K9" s="2">
        <v>827</v>
      </c>
      <c r="L9" s="2">
        <v>667</v>
      </c>
      <c r="M9" s="2">
        <v>452</v>
      </c>
      <c r="N9" s="2">
        <v>424</v>
      </c>
      <c r="O9" s="2">
        <v>13080</v>
      </c>
    </row>
    <row r="10" spans="1:15" x14ac:dyDescent="0.3">
      <c r="B10" t="s">
        <v>17</v>
      </c>
      <c r="C10" s="2">
        <v>18</v>
      </c>
      <c r="D10" s="2">
        <v>30</v>
      </c>
      <c r="E10" s="2">
        <v>46</v>
      </c>
      <c r="F10" s="2">
        <v>34</v>
      </c>
      <c r="G10" s="2">
        <v>34</v>
      </c>
      <c r="H10" s="2">
        <v>33</v>
      </c>
      <c r="I10" s="2">
        <v>26</v>
      </c>
      <c r="J10" s="2">
        <v>22</v>
      </c>
      <c r="K10" s="2">
        <v>23</v>
      </c>
      <c r="L10" s="2">
        <v>27</v>
      </c>
      <c r="M10" s="2">
        <v>21</v>
      </c>
      <c r="N10" s="2">
        <v>16</v>
      </c>
      <c r="O10" s="2">
        <v>330</v>
      </c>
    </row>
    <row r="11" spans="1:15" x14ac:dyDescent="0.3">
      <c r="B11" t="s">
        <v>18</v>
      </c>
      <c r="C11" s="2">
        <v>655</v>
      </c>
      <c r="D11" s="2">
        <v>648</v>
      </c>
      <c r="E11" s="2">
        <v>1160</v>
      </c>
      <c r="F11" s="2">
        <v>1291</v>
      </c>
      <c r="G11" s="2">
        <v>1374</v>
      </c>
      <c r="H11" s="2">
        <v>774</v>
      </c>
      <c r="I11" s="2">
        <v>455</v>
      </c>
      <c r="J11" s="2">
        <v>452</v>
      </c>
      <c r="K11" s="2">
        <v>468</v>
      </c>
      <c r="L11" s="2">
        <v>483</v>
      </c>
      <c r="M11" s="2">
        <v>334</v>
      </c>
      <c r="N11" s="2">
        <v>480</v>
      </c>
      <c r="O11" s="2">
        <v>8574</v>
      </c>
    </row>
    <row r="12" spans="1:15" x14ac:dyDescent="0.3">
      <c r="B12" t="s">
        <v>19</v>
      </c>
      <c r="C12" s="2">
        <v>113</v>
      </c>
      <c r="D12" s="2">
        <v>177</v>
      </c>
      <c r="E12" s="2">
        <v>332</v>
      </c>
      <c r="F12" s="2">
        <v>299</v>
      </c>
      <c r="G12" s="2">
        <v>341</v>
      </c>
      <c r="H12" s="2">
        <v>305</v>
      </c>
      <c r="I12" s="2">
        <v>141</v>
      </c>
      <c r="J12" s="2">
        <v>141</v>
      </c>
      <c r="K12" s="2">
        <v>107</v>
      </c>
      <c r="L12" s="2">
        <v>85</v>
      </c>
      <c r="M12" s="2">
        <v>74</v>
      </c>
      <c r="N12" s="2">
        <v>44</v>
      </c>
      <c r="O12" s="2">
        <v>2159</v>
      </c>
    </row>
    <row r="13" spans="1:15" x14ac:dyDescent="0.3">
      <c r="A13" t="s">
        <v>9</v>
      </c>
      <c r="C13" s="2">
        <v>3556</v>
      </c>
      <c r="D13" s="2">
        <v>4627</v>
      </c>
      <c r="E13" s="2">
        <v>9034</v>
      </c>
      <c r="F13" s="2">
        <v>9662</v>
      </c>
      <c r="G13" s="2">
        <v>9477</v>
      </c>
      <c r="H13" s="2">
        <v>8328</v>
      </c>
      <c r="I13" s="2">
        <v>5036</v>
      </c>
      <c r="J13" s="2">
        <v>4804</v>
      </c>
      <c r="K13" s="2">
        <v>3863</v>
      </c>
      <c r="L13" s="2">
        <v>3470</v>
      </c>
      <c r="M13" s="2">
        <v>2537</v>
      </c>
      <c r="N13" s="2">
        <v>2700</v>
      </c>
      <c r="O13" s="2">
        <v>67094</v>
      </c>
    </row>
    <row r="14" spans="1:15" x14ac:dyDescent="0.3">
      <c r="A14" t="s">
        <v>3</v>
      </c>
      <c r="B14" t="s">
        <v>0</v>
      </c>
      <c r="C14" s="2">
        <v>69</v>
      </c>
      <c r="D14" s="2">
        <v>61</v>
      </c>
      <c r="E14" s="2">
        <v>54</v>
      </c>
      <c r="F14" s="2">
        <v>64</v>
      </c>
      <c r="G14" s="2">
        <v>64</v>
      </c>
      <c r="H14" s="2">
        <v>65</v>
      </c>
      <c r="I14" s="2">
        <v>61</v>
      </c>
      <c r="J14" s="2">
        <v>19</v>
      </c>
      <c r="K14" s="2">
        <v>38</v>
      </c>
      <c r="L14" s="2">
        <v>45</v>
      </c>
      <c r="M14" s="2">
        <v>36</v>
      </c>
      <c r="N14" s="2">
        <v>38</v>
      </c>
      <c r="O14" s="2">
        <v>614</v>
      </c>
    </row>
    <row r="15" spans="1:15" x14ac:dyDescent="0.3">
      <c r="B15" t="s">
        <v>13</v>
      </c>
      <c r="C15" s="2">
        <v>3824</v>
      </c>
      <c r="D15" s="2">
        <v>4876</v>
      </c>
      <c r="E15" s="2">
        <v>8605</v>
      </c>
      <c r="F15" s="2">
        <v>9588</v>
      </c>
      <c r="G15" s="2">
        <v>10758</v>
      </c>
      <c r="H15" s="2">
        <v>7471</v>
      </c>
      <c r="I15" s="2">
        <v>5282</v>
      </c>
      <c r="J15" s="2">
        <v>5180</v>
      </c>
      <c r="K15" s="2">
        <v>4149</v>
      </c>
      <c r="L15" s="2">
        <v>3372</v>
      </c>
      <c r="M15" s="2">
        <v>3976</v>
      </c>
      <c r="N15" s="2">
        <v>8989</v>
      </c>
      <c r="O15" s="2">
        <v>76070</v>
      </c>
    </row>
    <row r="16" spans="1:15" x14ac:dyDescent="0.3">
      <c r="B16" t="s">
        <v>14</v>
      </c>
      <c r="C16" s="2">
        <v>607</v>
      </c>
      <c r="D16" s="2">
        <v>895</v>
      </c>
      <c r="E16" s="2">
        <v>1671</v>
      </c>
      <c r="F16" s="2">
        <v>1306</v>
      </c>
      <c r="G16" s="2">
        <v>1423</v>
      </c>
      <c r="H16" s="2">
        <v>1157</v>
      </c>
      <c r="I16" s="2">
        <v>566</v>
      </c>
      <c r="J16" s="2">
        <v>567</v>
      </c>
      <c r="K16" s="2">
        <v>499</v>
      </c>
      <c r="L16" s="2">
        <v>585</v>
      </c>
      <c r="M16" s="2">
        <v>540</v>
      </c>
      <c r="N16" s="2">
        <v>1382</v>
      </c>
      <c r="O16" s="2">
        <v>11198</v>
      </c>
    </row>
    <row r="17" spans="1:15" x14ac:dyDescent="0.3">
      <c r="B17" t="s">
        <v>15</v>
      </c>
      <c r="C17" s="2">
        <v>6162</v>
      </c>
      <c r="D17" s="2">
        <v>6176</v>
      </c>
      <c r="E17" s="2">
        <v>10501</v>
      </c>
      <c r="F17" s="2">
        <v>11600</v>
      </c>
      <c r="G17" s="2">
        <v>9346</v>
      </c>
      <c r="H17" s="2">
        <v>7860</v>
      </c>
      <c r="I17" s="2">
        <v>6375</v>
      </c>
      <c r="J17" s="2">
        <v>6556</v>
      </c>
      <c r="K17" s="2">
        <v>6038</v>
      </c>
      <c r="L17" s="2">
        <v>5358</v>
      </c>
      <c r="M17" s="2">
        <v>7411</v>
      </c>
      <c r="N17" s="2">
        <v>19695</v>
      </c>
      <c r="O17" s="2">
        <v>103078</v>
      </c>
    </row>
    <row r="18" spans="1:15" x14ac:dyDescent="0.3">
      <c r="B18" t="s">
        <v>16</v>
      </c>
      <c r="C18" s="2">
        <v>2956</v>
      </c>
      <c r="D18" s="2">
        <v>3283</v>
      </c>
      <c r="E18" s="2">
        <v>6501</v>
      </c>
      <c r="F18" s="2">
        <v>5265</v>
      </c>
      <c r="G18" s="2">
        <v>4772</v>
      </c>
      <c r="H18" s="2">
        <v>4901</v>
      </c>
      <c r="I18" s="2">
        <v>3493</v>
      </c>
      <c r="J18" s="2">
        <v>3544</v>
      </c>
      <c r="K18" s="2">
        <v>3058</v>
      </c>
      <c r="L18" s="2">
        <v>2178</v>
      </c>
      <c r="M18" s="2">
        <v>2295</v>
      </c>
      <c r="N18" s="2">
        <v>4436</v>
      </c>
      <c r="O18" s="2">
        <v>46682</v>
      </c>
    </row>
    <row r="19" spans="1:15" x14ac:dyDescent="0.3">
      <c r="B19" t="s">
        <v>17</v>
      </c>
      <c r="C19" s="2">
        <v>12</v>
      </c>
      <c r="D19" s="2">
        <v>10</v>
      </c>
      <c r="E19" s="2">
        <v>44</v>
      </c>
      <c r="F19" s="2">
        <v>8</v>
      </c>
      <c r="G19" s="2">
        <v>26</v>
      </c>
      <c r="H19" s="2">
        <v>30</v>
      </c>
      <c r="I19" s="2">
        <v>28</v>
      </c>
      <c r="J19" s="2">
        <v>18</v>
      </c>
      <c r="K19" s="2">
        <v>40</v>
      </c>
      <c r="L19" s="2">
        <v>16</v>
      </c>
      <c r="M19" s="2">
        <v>32</v>
      </c>
      <c r="N19" s="2">
        <v>10</v>
      </c>
      <c r="O19" s="2">
        <v>274</v>
      </c>
    </row>
    <row r="20" spans="1:15" x14ac:dyDescent="0.3">
      <c r="B20" t="s">
        <v>18</v>
      </c>
      <c r="C20" s="2">
        <v>3006</v>
      </c>
      <c r="D20" s="2">
        <v>3450</v>
      </c>
      <c r="E20" s="2">
        <v>4824</v>
      </c>
      <c r="F20" s="2">
        <v>4829</v>
      </c>
      <c r="G20" s="2">
        <v>4530</v>
      </c>
      <c r="H20" s="2">
        <v>3431</v>
      </c>
      <c r="I20" s="2">
        <v>2274</v>
      </c>
      <c r="J20" s="2">
        <v>2504</v>
      </c>
      <c r="K20" s="2">
        <v>2528</v>
      </c>
      <c r="L20" s="2">
        <v>2256</v>
      </c>
      <c r="M20" s="2">
        <v>2254</v>
      </c>
      <c r="N20" s="2">
        <v>2674</v>
      </c>
      <c r="O20" s="2">
        <v>38560</v>
      </c>
    </row>
    <row r="21" spans="1:15" x14ac:dyDescent="0.3">
      <c r="B21" t="s">
        <v>20</v>
      </c>
      <c r="C21" s="2">
        <v>2</v>
      </c>
      <c r="D21" s="2">
        <v>1</v>
      </c>
      <c r="E21" s="2">
        <v>5</v>
      </c>
      <c r="F21" s="2">
        <v>1</v>
      </c>
      <c r="G21" s="2">
        <v>5</v>
      </c>
      <c r="H21" s="2">
        <v>1</v>
      </c>
      <c r="I21" s="2">
        <v>2</v>
      </c>
      <c r="J21" s="2">
        <v>2</v>
      </c>
      <c r="K21" s="2">
        <v>2</v>
      </c>
      <c r="L21" s="2">
        <v>4</v>
      </c>
      <c r="M21" s="2">
        <v>1</v>
      </c>
      <c r="N21" s="2">
        <v>2</v>
      </c>
      <c r="O21" s="2">
        <v>28</v>
      </c>
    </row>
    <row r="22" spans="1:15" x14ac:dyDescent="0.3">
      <c r="A22" t="s">
        <v>10</v>
      </c>
      <c r="C22" s="2">
        <v>16638</v>
      </c>
      <c r="D22" s="2">
        <v>18752</v>
      </c>
      <c r="E22" s="2">
        <v>32205</v>
      </c>
      <c r="F22" s="2">
        <v>32661</v>
      </c>
      <c r="G22" s="2">
        <v>30924</v>
      </c>
      <c r="H22" s="2">
        <v>24916</v>
      </c>
      <c r="I22" s="2">
        <v>18081</v>
      </c>
      <c r="J22" s="2">
        <v>18390</v>
      </c>
      <c r="K22" s="2">
        <v>16352</v>
      </c>
      <c r="L22" s="2">
        <v>13814</v>
      </c>
      <c r="M22" s="2">
        <v>16545</v>
      </c>
      <c r="N22" s="2">
        <v>37226</v>
      </c>
      <c r="O22" s="2">
        <v>276504</v>
      </c>
    </row>
    <row r="23" spans="1:15" x14ac:dyDescent="0.3">
      <c r="A23" t="s">
        <v>4</v>
      </c>
      <c r="B23" t="s">
        <v>0</v>
      </c>
      <c r="C23" s="2">
        <v>596</v>
      </c>
      <c r="D23" s="2">
        <v>1069</v>
      </c>
      <c r="E23" s="2">
        <v>1897</v>
      </c>
      <c r="F23" s="2">
        <v>2400</v>
      </c>
      <c r="G23" s="2">
        <v>2123</v>
      </c>
      <c r="H23" s="2">
        <v>1516</v>
      </c>
      <c r="I23" s="2">
        <v>865</v>
      </c>
      <c r="J23" s="2">
        <v>720</v>
      </c>
      <c r="K23" s="2">
        <v>644</v>
      </c>
      <c r="L23" s="2">
        <v>555</v>
      </c>
      <c r="M23" s="2">
        <v>475</v>
      </c>
      <c r="N23" s="2">
        <v>706</v>
      </c>
      <c r="O23" s="2">
        <v>13566</v>
      </c>
    </row>
    <row r="24" spans="1:15" x14ac:dyDescent="0.3">
      <c r="B24" t="s">
        <v>13</v>
      </c>
      <c r="C24" s="2">
        <v>2164</v>
      </c>
      <c r="D24" s="2">
        <v>3393</v>
      </c>
      <c r="E24" s="2">
        <v>8145</v>
      </c>
      <c r="F24" s="2">
        <v>11425</v>
      </c>
      <c r="G24" s="2">
        <v>11813</v>
      </c>
      <c r="H24" s="2">
        <v>10416</v>
      </c>
      <c r="I24" s="2">
        <v>6730</v>
      </c>
      <c r="J24" s="2">
        <v>6090</v>
      </c>
      <c r="K24" s="2">
        <v>4536</v>
      </c>
      <c r="L24" s="2">
        <v>2846</v>
      </c>
      <c r="M24" s="2">
        <v>2184</v>
      </c>
      <c r="N24" s="2">
        <v>2169</v>
      </c>
      <c r="O24" s="2">
        <v>71911</v>
      </c>
    </row>
    <row r="25" spans="1:15" x14ac:dyDescent="0.3">
      <c r="B25" t="s">
        <v>21</v>
      </c>
      <c r="C25" s="2">
        <v>641</v>
      </c>
      <c r="D25" s="2">
        <v>848</v>
      </c>
      <c r="E25" s="2">
        <v>1641</v>
      </c>
      <c r="F25" s="2">
        <v>3161</v>
      </c>
      <c r="G25" s="2">
        <v>2646</v>
      </c>
      <c r="H25" s="2">
        <v>2360</v>
      </c>
      <c r="I25" s="2">
        <v>1083</v>
      </c>
      <c r="J25" s="2">
        <v>1232</v>
      </c>
      <c r="K25" s="2">
        <v>775</v>
      </c>
      <c r="L25" s="2">
        <v>577</v>
      </c>
      <c r="M25" s="2">
        <v>372</v>
      </c>
      <c r="N25" s="2">
        <v>253</v>
      </c>
      <c r="O25" s="2">
        <v>15589</v>
      </c>
    </row>
    <row r="26" spans="1:15" x14ac:dyDescent="0.3">
      <c r="B26" t="s">
        <v>14</v>
      </c>
      <c r="C26" s="2">
        <v>1267</v>
      </c>
      <c r="D26" s="2">
        <v>1987</v>
      </c>
      <c r="E26" s="2">
        <v>5367</v>
      </c>
      <c r="F26" s="2">
        <v>5400</v>
      </c>
      <c r="G26" s="2">
        <v>5332</v>
      </c>
      <c r="H26" s="2">
        <v>4736</v>
      </c>
      <c r="I26" s="2">
        <v>4008</v>
      </c>
      <c r="J26" s="2">
        <v>3573</v>
      </c>
      <c r="K26" s="2">
        <v>2299</v>
      </c>
      <c r="L26" s="2">
        <v>1700</v>
      </c>
      <c r="M26" s="2">
        <v>1501</v>
      </c>
      <c r="N26" s="2">
        <v>1194</v>
      </c>
      <c r="O26" s="2">
        <v>38364</v>
      </c>
    </row>
    <row r="27" spans="1:15" x14ac:dyDescent="0.3">
      <c r="B27" t="s">
        <v>22</v>
      </c>
      <c r="C27" s="2">
        <v>744</v>
      </c>
      <c r="D27" s="2">
        <v>844</v>
      </c>
      <c r="E27" s="2">
        <v>1775</v>
      </c>
      <c r="F27" s="2">
        <v>2163</v>
      </c>
      <c r="G27" s="2">
        <v>2615</v>
      </c>
      <c r="H27" s="2">
        <v>1952</v>
      </c>
      <c r="I27" s="2">
        <v>1176</v>
      </c>
      <c r="J27" s="2">
        <v>1000</v>
      </c>
      <c r="K27" s="2">
        <v>733</v>
      </c>
      <c r="L27" s="2">
        <v>831</v>
      </c>
      <c r="M27" s="2">
        <v>508</v>
      </c>
      <c r="N27" s="2">
        <v>811</v>
      </c>
      <c r="O27" s="2">
        <v>15152</v>
      </c>
    </row>
    <row r="28" spans="1:15" x14ac:dyDescent="0.3">
      <c r="B28" t="s">
        <v>23</v>
      </c>
      <c r="C28" s="2">
        <v>528</v>
      </c>
      <c r="D28" s="2">
        <v>1019</v>
      </c>
      <c r="E28" s="2">
        <v>1738</v>
      </c>
      <c r="F28" s="2">
        <v>1986</v>
      </c>
      <c r="G28" s="2">
        <v>2542</v>
      </c>
      <c r="H28" s="2">
        <v>2017</v>
      </c>
      <c r="I28" s="2">
        <v>918</v>
      </c>
      <c r="J28" s="2">
        <v>1434</v>
      </c>
      <c r="K28" s="2">
        <v>1158</v>
      </c>
      <c r="L28" s="2">
        <v>610</v>
      </c>
      <c r="M28" s="2">
        <v>485</v>
      </c>
      <c r="N28" s="2">
        <v>687</v>
      </c>
      <c r="O28" s="2">
        <v>15122</v>
      </c>
    </row>
    <row r="29" spans="1:15" x14ac:dyDescent="0.3">
      <c r="B29" t="s">
        <v>15</v>
      </c>
      <c r="C29" s="2">
        <v>3015</v>
      </c>
      <c r="D29" s="2">
        <v>4440</v>
      </c>
      <c r="E29" s="2">
        <v>9861</v>
      </c>
      <c r="F29" s="2">
        <v>12789</v>
      </c>
      <c r="G29" s="2">
        <v>12423</v>
      </c>
      <c r="H29" s="2">
        <v>11352</v>
      </c>
      <c r="I29" s="2">
        <v>6854</v>
      </c>
      <c r="J29" s="2">
        <v>7203</v>
      </c>
      <c r="K29" s="2">
        <v>6175</v>
      </c>
      <c r="L29" s="2">
        <v>4370</v>
      </c>
      <c r="M29" s="2">
        <v>2844</v>
      </c>
      <c r="N29" s="2">
        <v>2181</v>
      </c>
      <c r="O29" s="2">
        <v>83507</v>
      </c>
    </row>
    <row r="30" spans="1:15" x14ac:dyDescent="0.3">
      <c r="B30" t="s">
        <v>24</v>
      </c>
      <c r="C30" s="2">
        <v>153</v>
      </c>
      <c r="D30" s="2">
        <v>232</v>
      </c>
      <c r="E30" s="2">
        <v>350</v>
      </c>
      <c r="F30" s="2">
        <v>479</v>
      </c>
      <c r="G30" s="2">
        <v>497</v>
      </c>
      <c r="H30" s="2">
        <v>472</v>
      </c>
      <c r="I30" s="2"/>
      <c r="J30" s="2"/>
      <c r="K30" s="2">
        <v>6</v>
      </c>
      <c r="L30" s="2">
        <v>453</v>
      </c>
      <c r="M30" s="2">
        <v>493</v>
      </c>
      <c r="N30" s="2">
        <v>407</v>
      </c>
      <c r="O30" s="2">
        <v>3542</v>
      </c>
    </row>
    <row r="31" spans="1:15" x14ac:dyDescent="0.3">
      <c r="B31" t="s">
        <v>16</v>
      </c>
      <c r="C31" s="2">
        <v>2741</v>
      </c>
      <c r="D31" s="2">
        <v>4344</v>
      </c>
      <c r="E31" s="2">
        <v>11747</v>
      </c>
      <c r="F31" s="2">
        <v>11309</v>
      </c>
      <c r="G31" s="2">
        <v>10376</v>
      </c>
      <c r="H31" s="2">
        <v>10931</v>
      </c>
      <c r="I31" s="2">
        <v>6288</v>
      </c>
      <c r="J31" s="2">
        <v>4959</v>
      </c>
      <c r="K31" s="2">
        <v>3796</v>
      </c>
      <c r="L31" s="2">
        <v>2616</v>
      </c>
      <c r="M31" s="2">
        <v>2033</v>
      </c>
      <c r="N31" s="2">
        <v>1693</v>
      </c>
      <c r="O31" s="2">
        <v>72833</v>
      </c>
    </row>
    <row r="32" spans="1:15" x14ac:dyDescent="0.3">
      <c r="B32" t="s">
        <v>17</v>
      </c>
      <c r="C32" s="2">
        <v>198</v>
      </c>
      <c r="D32" s="2">
        <v>227</v>
      </c>
      <c r="E32" s="2">
        <v>416</v>
      </c>
      <c r="F32" s="2">
        <v>535</v>
      </c>
      <c r="G32" s="2">
        <v>642</v>
      </c>
      <c r="H32" s="2">
        <v>487</v>
      </c>
      <c r="I32" s="2">
        <v>282</v>
      </c>
      <c r="J32" s="2">
        <v>312</v>
      </c>
      <c r="K32" s="2">
        <v>207</v>
      </c>
      <c r="L32" s="2">
        <v>229</v>
      </c>
      <c r="M32" s="2">
        <v>243</v>
      </c>
      <c r="N32" s="2">
        <v>180</v>
      </c>
      <c r="O32" s="2">
        <v>3958</v>
      </c>
    </row>
    <row r="33" spans="1:15" x14ac:dyDescent="0.3">
      <c r="B33" t="s">
        <v>18</v>
      </c>
      <c r="C33" s="2">
        <v>53</v>
      </c>
      <c r="D33" s="2">
        <v>81</v>
      </c>
      <c r="E33" s="2">
        <v>126</v>
      </c>
      <c r="F33" s="2">
        <v>341</v>
      </c>
      <c r="G33" s="2">
        <v>459</v>
      </c>
      <c r="H33" s="2">
        <v>274</v>
      </c>
      <c r="I33" s="2">
        <v>120</v>
      </c>
      <c r="J33" s="2">
        <v>147</v>
      </c>
      <c r="K33" s="2">
        <v>92</v>
      </c>
      <c r="L33" s="2">
        <v>78</v>
      </c>
      <c r="M33" s="2">
        <v>61</v>
      </c>
      <c r="N33" s="2">
        <v>48</v>
      </c>
      <c r="O33" s="2">
        <v>1880</v>
      </c>
    </row>
    <row r="34" spans="1:15" x14ac:dyDescent="0.3">
      <c r="B34" t="s">
        <v>25</v>
      </c>
      <c r="C34" s="2">
        <v>24</v>
      </c>
      <c r="D34" s="2">
        <v>7</v>
      </c>
      <c r="E34" s="2">
        <v>15</v>
      </c>
      <c r="F34" s="2">
        <v>14</v>
      </c>
      <c r="G34" s="2">
        <v>14</v>
      </c>
      <c r="H34" s="2">
        <v>14</v>
      </c>
      <c r="I34" s="2">
        <v>11</v>
      </c>
      <c r="J34" s="2">
        <v>18</v>
      </c>
      <c r="K34" s="2">
        <v>11</v>
      </c>
      <c r="L34" s="2">
        <v>8</v>
      </c>
      <c r="M34" s="2">
        <v>8</v>
      </c>
      <c r="N34" s="2">
        <v>2</v>
      </c>
      <c r="O34" s="2">
        <v>146</v>
      </c>
    </row>
    <row r="35" spans="1:15" x14ac:dyDescent="0.3">
      <c r="B35" t="s">
        <v>20</v>
      </c>
      <c r="C35" s="2">
        <v>18689</v>
      </c>
      <c r="D35" s="2">
        <v>24610</v>
      </c>
      <c r="E35" s="2">
        <v>43615</v>
      </c>
      <c r="F35" s="2">
        <v>48247</v>
      </c>
      <c r="G35" s="2">
        <v>48317</v>
      </c>
      <c r="H35" s="2">
        <v>44777</v>
      </c>
      <c r="I35" s="2">
        <v>28420</v>
      </c>
      <c r="J35" s="2">
        <v>28505</v>
      </c>
      <c r="K35" s="2">
        <v>22846</v>
      </c>
      <c r="L35" s="2">
        <v>18029</v>
      </c>
      <c r="M35" s="2">
        <v>13744</v>
      </c>
      <c r="N35" s="2">
        <v>11283</v>
      </c>
      <c r="O35" s="2">
        <v>351082</v>
      </c>
    </row>
    <row r="36" spans="1:15" x14ac:dyDescent="0.3">
      <c r="B36" t="s">
        <v>19</v>
      </c>
      <c r="C36" s="2">
        <v>896</v>
      </c>
      <c r="D36" s="2">
        <v>1089</v>
      </c>
      <c r="E36" s="2">
        <v>2270</v>
      </c>
      <c r="F36" s="2">
        <v>2492</v>
      </c>
      <c r="G36" s="2">
        <v>2691</v>
      </c>
      <c r="H36" s="2">
        <v>2598</v>
      </c>
      <c r="I36" s="2">
        <v>1305</v>
      </c>
      <c r="J36" s="2">
        <v>1295</v>
      </c>
      <c r="K36" s="2">
        <v>1127</v>
      </c>
      <c r="L36" s="2">
        <v>876</v>
      </c>
      <c r="M36" s="2">
        <v>650</v>
      </c>
      <c r="N36" s="2">
        <v>628</v>
      </c>
      <c r="O36" s="2">
        <v>17917</v>
      </c>
    </row>
    <row r="37" spans="1:15" x14ac:dyDescent="0.3">
      <c r="A37" t="s">
        <v>11</v>
      </c>
      <c r="C37" s="2">
        <v>31709</v>
      </c>
      <c r="D37" s="2">
        <v>44190</v>
      </c>
      <c r="E37" s="2">
        <v>88963</v>
      </c>
      <c r="F37" s="2">
        <v>102741</v>
      </c>
      <c r="G37" s="2">
        <v>102490</v>
      </c>
      <c r="H37" s="2">
        <v>93902</v>
      </c>
      <c r="I37" s="2">
        <v>58060</v>
      </c>
      <c r="J37" s="2">
        <v>56488</v>
      </c>
      <c r="K37" s="2">
        <v>44405</v>
      </c>
      <c r="L37" s="2">
        <v>33778</v>
      </c>
      <c r="M37" s="2">
        <v>25601</v>
      </c>
      <c r="N37" s="2">
        <v>22242</v>
      </c>
      <c r="O37" s="2">
        <v>704569</v>
      </c>
    </row>
    <row r="38" spans="1:15" x14ac:dyDescent="0.3">
      <c r="A38" t="s">
        <v>5</v>
      </c>
      <c r="B38" t="s">
        <v>0</v>
      </c>
      <c r="C38" s="2">
        <v>65</v>
      </c>
      <c r="D38" s="2">
        <v>59</v>
      </c>
      <c r="E38" s="2">
        <v>96</v>
      </c>
      <c r="F38" s="2">
        <v>158</v>
      </c>
      <c r="G38" s="2">
        <v>119</v>
      </c>
      <c r="H38" s="2">
        <v>93</v>
      </c>
      <c r="I38" s="2">
        <v>53</v>
      </c>
      <c r="J38" s="2">
        <v>63</v>
      </c>
      <c r="K38" s="2">
        <v>49</v>
      </c>
      <c r="L38" s="2">
        <v>47</v>
      </c>
      <c r="M38" s="2">
        <v>36</v>
      </c>
      <c r="N38" s="2">
        <v>52</v>
      </c>
      <c r="O38" s="2">
        <v>890</v>
      </c>
    </row>
    <row r="39" spans="1:15" x14ac:dyDescent="0.3">
      <c r="B39" t="s">
        <v>13</v>
      </c>
      <c r="C39" s="2">
        <v>564</v>
      </c>
      <c r="D39" s="2">
        <v>665</v>
      </c>
      <c r="E39" s="2">
        <v>1431</v>
      </c>
      <c r="F39" s="2">
        <v>2118</v>
      </c>
      <c r="G39" s="2">
        <v>2581</v>
      </c>
      <c r="H39" s="2">
        <v>2768</v>
      </c>
      <c r="I39" s="2">
        <v>1930</v>
      </c>
      <c r="J39" s="2">
        <v>2151</v>
      </c>
      <c r="K39" s="2">
        <v>1304</v>
      </c>
      <c r="L39" s="2">
        <v>831</v>
      </c>
      <c r="M39" s="2">
        <v>526</v>
      </c>
      <c r="N39" s="2">
        <v>718</v>
      </c>
      <c r="O39" s="2">
        <v>17587</v>
      </c>
    </row>
    <row r="40" spans="1:15" x14ac:dyDescent="0.3">
      <c r="B40" t="s">
        <v>14</v>
      </c>
      <c r="C40" s="2">
        <v>104</v>
      </c>
      <c r="D40" s="2">
        <v>140</v>
      </c>
      <c r="E40" s="2">
        <v>354</v>
      </c>
      <c r="F40" s="2">
        <v>358</v>
      </c>
      <c r="G40" s="2">
        <v>424</v>
      </c>
      <c r="H40" s="2">
        <v>448</v>
      </c>
      <c r="I40" s="2">
        <v>410</v>
      </c>
      <c r="J40" s="2">
        <v>357</v>
      </c>
      <c r="K40" s="2">
        <v>284</v>
      </c>
      <c r="L40" s="2">
        <v>150</v>
      </c>
      <c r="M40" s="2">
        <v>130</v>
      </c>
      <c r="N40" s="2">
        <v>76</v>
      </c>
      <c r="O40" s="2">
        <v>3235</v>
      </c>
    </row>
    <row r="41" spans="1:15" x14ac:dyDescent="0.3">
      <c r="B41" t="s">
        <v>15</v>
      </c>
      <c r="C41" s="2">
        <v>851</v>
      </c>
      <c r="D41" s="2">
        <v>1171</v>
      </c>
      <c r="E41" s="2">
        <v>2426</v>
      </c>
      <c r="F41" s="2">
        <v>3677</v>
      </c>
      <c r="G41" s="2">
        <v>3985</v>
      </c>
      <c r="H41" s="2">
        <v>4270</v>
      </c>
      <c r="I41" s="2">
        <v>2296</v>
      </c>
      <c r="J41" s="2">
        <v>2046</v>
      </c>
      <c r="K41" s="2">
        <v>1532</v>
      </c>
      <c r="L41" s="2">
        <v>1095</v>
      </c>
      <c r="M41" s="2">
        <v>688</v>
      </c>
      <c r="N41" s="2">
        <v>934</v>
      </c>
      <c r="O41" s="2">
        <v>24971</v>
      </c>
    </row>
    <row r="42" spans="1:15" x14ac:dyDescent="0.3">
      <c r="B42" t="s">
        <v>17</v>
      </c>
      <c r="C42" s="2">
        <v>765</v>
      </c>
      <c r="D42" s="2">
        <v>818</v>
      </c>
      <c r="E42" s="2">
        <v>1227</v>
      </c>
      <c r="F42" s="2">
        <v>1586</v>
      </c>
      <c r="G42" s="2">
        <v>1930</v>
      </c>
      <c r="H42" s="2">
        <v>2150</v>
      </c>
      <c r="I42" s="2">
        <v>1591</v>
      </c>
      <c r="J42" s="2">
        <v>1564</v>
      </c>
      <c r="K42" s="2">
        <v>1312</v>
      </c>
      <c r="L42" s="2">
        <v>1211</v>
      </c>
      <c r="M42" s="2">
        <v>957</v>
      </c>
      <c r="N42" s="2">
        <v>707</v>
      </c>
      <c r="O42" s="2">
        <v>15818</v>
      </c>
    </row>
    <row r="43" spans="1:15" x14ac:dyDescent="0.3">
      <c r="B43" t="s">
        <v>25</v>
      </c>
      <c r="C43" s="2">
        <v>417</v>
      </c>
      <c r="D43" s="2">
        <v>471</v>
      </c>
      <c r="E43" s="2">
        <v>912</v>
      </c>
      <c r="F43" s="2">
        <v>1349</v>
      </c>
      <c r="G43" s="2">
        <v>1258</v>
      </c>
      <c r="H43" s="2">
        <v>1479</v>
      </c>
      <c r="I43" s="2">
        <v>1285</v>
      </c>
      <c r="J43" s="2">
        <v>1063</v>
      </c>
      <c r="K43" s="2">
        <v>658</v>
      </c>
      <c r="L43" s="2">
        <v>395</v>
      </c>
      <c r="M43" s="2">
        <v>329</v>
      </c>
      <c r="N43" s="2">
        <v>293</v>
      </c>
      <c r="O43" s="2">
        <v>9909</v>
      </c>
    </row>
    <row r="44" spans="1:15" x14ac:dyDescent="0.3">
      <c r="A44" t="s">
        <v>12</v>
      </c>
      <c r="C44" s="2">
        <v>2766</v>
      </c>
      <c r="D44" s="2">
        <v>3324</v>
      </c>
      <c r="E44" s="2">
        <v>6446</v>
      </c>
      <c r="F44" s="2">
        <v>9246</v>
      </c>
      <c r="G44" s="2">
        <v>10297</v>
      </c>
      <c r="H44" s="2">
        <v>11208</v>
      </c>
      <c r="I44" s="2">
        <v>7565</v>
      </c>
      <c r="J44" s="2">
        <v>7244</v>
      </c>
      <c r="K44" s="2">
        <v>5139</v>
      </c>
      <c r="L44" s="2">
        <v>3729</v>
      </c>
      <c r="M44" s="2">
        <v>2666</v>
      </c>
      <c r="N44" s="2">
        <v>2780</v>
      </c>
      <c r="O44" s="2">
        <v>72410</v>
      </c>
    </row>
    <row r="45" spans="1:15" x14ac:dyDescent="0.3">
      <c r="A45" t="s">
        <v>1</v>
      </c>
      <c r="C45" s="2">
        <v>54669</v>
      </c>
      <c r="D45" s="2">
        <v>70893</v>
      </c>
      <c r="E45" s="2">
        <v>136648</v>
      </c>
      <c r="F45" s="2">
        <v>154310</v>
      </c>
      <c r="G45" s="2">
        <v>153188</v>
      </c>
      <c r="H45" s="2">
        <v>138354</v>
      </c>
      <c r="I45" s="2">
        <v>88742</v>
      </c>
      <c r="J45" s="2">
        <v>86926</v>
      </c>
      <c r="K45" s="2">
        <v>69759</v>
      </c>
      <c r="L45" s="2">
        <v>54791</v>
      </c>
      <c r="M45" s="2">
        <v>47349</v>
      </c>
      <c r="N45" s="2">
        <v>64948</v>
      </c>
      <c r="O45" s="2">
        <v>1120577</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
  <sheetViews>
    <sheetView workbookViewId="0">
      <selection activeCell="Q7" sqref="Q7"/>
    </sheetView>
  </sheetViews>
  <sheetFormatPr defaultRowHeight="14.4" x14ac:dyDescent="0.3"/>
  <cols>
    <col min="1" max="1" width="12.5546875" bestFit="1" customWidth="1"/>
    <col min="2" max="2" width="14.77734375" customWidth="1"/>
    <col min="10" max="10" width="12.5546875" bestFit="1" customWidth="1"/>
    <col min="11" max="11" width="14.77734375" customWidth="1"/>
  </cols>
  <sheetData>
    <row r="1" spans="1:11" x14ac:dyDescent="0.3">
      <c r="A1" s="1" t="s">
        <v>39</v>
      </c>
      <c r="B1" t="s">
        <v>40</v>
      </c>
      <c r="J1" s="1" t="s">
        <v>39</v>
      </c>
      <c r="K1" t="s">
        <v>40</v>
      </c>
    </row>
    <row r="2" spans="1:11" x14ac:dyDescent="0.3">
      <c r="A2" s="3" t="s">
        <v>3</v>
      </c>
      <c r="B2" s="4">
        <v>1021.125</v>
      </c>
      <c r="J2" s="3" t="s">
        <v>20</v>
      </c>
      <c r="K2" s="4">
        <v>280730066.29500061</v>
      </c>
    </row>
    <row r="3" spans="1:11" x14ac:dyDescent="0.3">
      <c r="A3" s="3" t="s">
        <v>4</v>
      </c>
      <c r="B3" s="4">
        <v>280729045.17001277</v>
      </c>
      <c r="J3" s="3" t="s">
        <v>1</v>
      </c>
      <c r="K3" s="4">
        <v>280730066.29500061</v>
      </c>
    </row>
    <row r="4" spans="1:11" x14ac:dyDescent="0.3">
      <c r="A4" s="3" t="s">
        <v>1</v>
      </c>
      <c r="B4" s="4">
        <v>280730066.2950006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5"/>
  <sheetViews>
    <sheetView workbookViewId="0">
      <selection activeCell="C3" sqref="C3"/>
    </sheetView>
  </sheetViews>
  <sheetFormatPr defaultRowHeight="14.4" x14ac:dyDescent="0.3"/>
  <cols>
    <col min="1" max="1" width="12.5546875" bestFit="1" customWidth="1"/>
    <col min="2" max="2" width="14.77734375" customWidth="1"/>
  </cols>
  <sheetData>
    <row r="1" spans="1:2" x14ac:dyDescent="0.3">
      <c r="A1" s="1" t="s">
        <v>39</v>
      </c>
      <c r="B1" t="s">
        <v>40</v>
      </c>
    </row>
    <row r="2" spans="1:2" x14ac:dyDescent="0.3">
      <c r="A2" s="3" t="s">
        <v>20</v>
      </c>
      <c r="B2" s="4">
        <v>270636906.7500003</v>
      </c>
    </row>
    <row r="3" spans="1:2" x14ac:dyDescent="0.3">
      <c r="A3" s="5" t="s">
        <v>41</v>
      </c>
      <c r="B3" s="4">
        <v>12685577.519999878</v>
      </c>
    </row>
    <row r="4" spans="1:2" x14ac:dyDescent="0.3">
      <c r="A4" s="5" t="s">
        <v>42</v>
      </c>
      <c r="B4" s="4">
        <v>18385766.069999859</v>
      </c>
    </row>
    <row r="5" spans="1:2" x14ac:dyDescent="0.3">
      <c r="A5" s="5" t="s">
        <v>43</v>
      </c>
      <c r="B5" s="4">
        <v>30463952.452500109</v>
      </c>
    </row>
    <row r="6" spans="1:2" x14ac:dyDescent="0.3">
      <c r="A6" s="5" t="s">
        <v>44</v>
      </c>
      <c r="B6" s="4">
        <v>35394388.680000529</v>
      </c>
    </row>
    <row r="7" spans="1:2" x14ac:dyDescent="0.3">
      <c r="A7" s="5" t="s">
        <v>31</v>
      </c>
      <c r="B7" s="4">
        <v>37318428.630000345</v>
      </c>
    </row>
    <row r="8" spans="1:2" x14ac:dyDescent="0.3">
      <c r="A8" s="5" t="s">
        <v>45</v>
      </c>
      <c r="B8" s="4">
        <v>31499499.832500268</v>
      </c>
    </row>
    <row r="9" spans="1:2" x14ac:dyDescent="0.3">
      <c r="A9" s="5" t="s">
        <v>46</v>
      </c>
      <c r="B9" s="4">
        <v>24816429.382500164</v>
      </c>
    </row>
    <row r="10" spans="1:2" x14ac:dyDescent="0.3">
      <c r="A10" s="5" t="s">
        <v>47</v>
      </c>
      <c r="B10" s="4">
        <v>26459907.547500279</v>
      </c>
    </row>
    <row r="11" spans="1:2" x14ac:dyDescent="0.3">
      <c r="A11" s="5" t="s">
        <v>48</v>
      </c>
      <c r="B11" s="4">
        <v>18336308.602499932</v>
      </c>
    </row>
    <row r="12" spans="1:2" x14ac:dyDescent="0.3">
      <c r="A12" s="5" t="s">
        <v>49</v>
      </c>
      <c r="B12" s="4">
        <v>14393858.744999815</v>
      </c>
    </row>
    <row r="13" spans="1:2" x14ac:dyDescent="0.3">
      <c r="A13" s="5" t="s">
        <v>50</v>
      </c>
      <c r="B13" s="4">
        <v>11436554.692499889</v>
      </c>
    </row>
    <row r="14" spans="1:2" x14ac:dyDescent="0.3">
      <c r="A14" s="5" t="s">
        <v>51</v>
      </c>
      <c r="B14" s="4">
        <v>9446234.5949999504</v>
      </c>
    </row>
    <row r="15" spans="1:2" x14ac:dyDescent="0.3">
      <c r="A15" s="3" t="s">
        <v>1</v>
      </c>
      <c r="B15" s="4">
        <v>270636906.750000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a n u f a c t u r e r _ f 0 5 9 7 8 c 4 - 1 3 0 d - 4 6 e a - 8 0 2 7 - e 8 c c 4 1 1 c 5 6 a 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S a l e s _ c e 8 7 7 f 9 7 - 0 d 8 1 - 4 3 c 6 - b 7 0 c - 6 c e 0 1 1 7 e 6 6 6 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S c r o l l V e r t i c a l O f f s e t & g t ; 3 1 3 . 9 2 3 0 8 2 7 8 0 5 5 7 & l t ; / S c r o l l V e r t i c a l O f f s e 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A r r a y O f D i a g r a m M a n a g e r . S e r i a l i z a b l e D i a g r a m & g t ; < / 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6.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T a b l e C o u n t I n S a n d b o x " > < C u s t o m C o n t e n t > 6 < / C u s t o m C o n t e n t > < / G e m i n i > 
</file>

<file path=customXml/item2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3.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4 - 2 8 T 0 9 : 3 5 : 4 1 . 1 6 7 2 2 4 8 + 0 5 : 3 0 < / L a s t P r o c e s s e d T i m e > < / D a t a M o d e l i n g S a n d b o x . S e r i a l i z e d S a n d b o x E r r o r C a c h e > ] ] > < / C u s t o m C o n t e n t > < / G e m i n i > 
</file>

<file path=customXml/item25.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6.xml>��< ? x m l   v e r s i o n = " 1 . 0 "   e n c o d i n g = " U T F - 1 6 " ? > < G e m i n i   x m l n s = " h t t p : / / g e m i n i / p i v o t c u s t o m i z a t i o n / 0 6 7 2 b 7 8 0 - 4 3 2 6 - 4 3 5 8 - 9 e 9 1 - a 6 d c 2 b a 1 8 4 d 6 " > < 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7.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6 8 & 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t r u e & l t ; / a : H a s F o c u s & g t ; & l t ; a : S i z e A t D p i 9 6 & g t ; 1 1 5 & 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2 5 5 & 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t r u e & l t ; / a : H a s F o c u s & g t ; & l t ; a : S i z e A t D p i 9 6 & g t ; 1 1 4 & l t ; / a : S i z e A t D p i 9 6 & g t ; & l t ; a : V i s i b l e & g t ; t r u e & l t ; / a : V i s i b l e & g t ; & l t ; / V a l u e & g t ; & l t ; / K e y V a l u e O f s t r i n g S a n d b o x E d i t o r . M e a s u r e G r i d S t a t e S c d E 3 5 R y & g t ; & l t ; / A r r a y O f K e y V a l u e O f s t r i n g S a n d b o x E d i t o r . M e a s u r e G r i d S t a t e S c d E 3 5 R y & g t ; < / 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5.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6.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P r o d u c t s _ e 5 b 8 a e a 3 - d a 6 4 - 4 b 1 8 - 9 4 0 1 - e 7 f 2 6 4 9 6 f 7 1 0 < / C u s t o m C o n t e n t > < / G e m i n i > 
</file>

<file path=customXml/item9.xml>��< ? x m l   v e r s i o n = " 1 . 0 "   e n c o d i n g = " U T F - 1 6 " ? > < G e m i n i   x m l n s = " h t t p : / / g e m i n i / p i v o t c u s t o m i z a t i o n / P o w e r P i v o t V e r s i o n " > < C u s t o m C o n t e n t > < ! [ C D A T A [ 1 1 . 0 . 9 1 6 6 . 1 8 3 ] ] > < / C u s t o m C o n t e n t > < / G e m i n i > 
</file>

<file path=customXml/itemProps1.xml><?xml version="1.0" encoding="utf-8"?>
<ds:datastoreItem xmlns:ds="http://schemas.openxmlformats.org/officeDocument/2006/customXml" ds:itemID="{4E914346-DE60-46D1-89CC-C8A0A0866274}">
  <ds:schemaRefs/>
</ds:datastoreItem>
</file>

<file path=customXml/itemProps10.xml><?xml version="1.0" encoding="utf-8"?>
<ds:datastoreItem xmlns:ds="http://schemas.openxmlformats.org/officeDocument/2006/customXml" ds:itemID="{7B0A8957-54BB-4A37-90FB-5C92E83371D5}">
  <ds:schemaRefs/>
</ds:datastoreItem>
</file>

<file path=customXml/itemProps11.xml><?xml version="1.0" encoding="utf-8"?>
<ds:datastoreItem xmlns:ds="http://schemas.openxmlformats.org/officeDocument/2006/customXml" ds:itemID="{80952DBB-2673-4961-8A4F-B4A17E66FCCB}">
  <ds:schemaRefs/>
</ds:datastoreItem>
</file>

<file path=customXml/itemProps12.xml><?xml version="1.0" encoding="utf-8"?>
<ds:datastoreItem xmlns:ds="http://schemas.openxmlformats.org/officeDocument/2006/customXml" ds:itemID="{7F4A029B-2A51-4367-8435-E346DD5B70DF}">
  <ds:schemaRefs/>
</ds:datastoreItem>
</file>

<file path=customXml/itemProps13.xml><?xml version="1.0" encoding="utf-8"?>
<ds:datastoreItem xmlns:ds="http://schemas.openxmlformats.org/officeDocument/2006/customXml" ds:itemID="{85A31E8F-9020-4A3F-9344-A27E9C1C002D}">
  <ds:schemaRefs/>
</ds:datastoreItem>
</file>

<file path=customXml/itemProps14.xml><?xml version="1.0" encoding="utf-8"?>
<ds:datastoreItem xmlns:ds="http://schemas.openxmlformats.org/officeDocument/2006/customXml" ds:itemID="{DEAD512C-4B6C-49FD-A02A-1E9619F01000}">
  <ds:schemaRefs/>
</ds:datastoreItem>
</file>

<file path=customXml/itemProps15.xml><?xml version="1.0" encoding="utf-8"?>
<ds:datastoreItem xmlns:ds="http://schemas.openxmlformats.org/officeDocument/2006/customXml" ds:itemID="{414E5787-58F1-4A71-A340-265AEB3886D8}">
  <ds:schemaRefs>
    <ds:schemaRef ds:uri="http://schemas.microsoft.com/DataMashup"/>
  </ds:schemaRefs>
</ds:datastoreItem>
</file>

<file path=customXml/itemProps16.xml><?xml version="1.0" encoding="utf-8"?>
<ds:datastoreItem xmlns:ds="http://schemas.openxmlformats.org/officeDocument/2006/customXml" ds:itemID="{2C7B2FBB-DCD4-4D41-8886-7C13683A3479}">
  <ds:schemaRefs/>
</ds:datastoreItem>
</file>

<file path=customXml/itemProps17.xml><?xml version="1.0" encoding="utf-8"?>
<ds:datastoreItem xmlns:ds="http://schemas.openxmlformats.org/officeDocument/2006/customXml" ds:itemID="{6FF0D3E4-8D76-4CEB-A02E-64D77916E881}">
  <ds:schemaRefs/>
</ds:datastoreItem>
</file>

<file path=customXml/itemProps18.xml><?xml version="1.0" encoding="utf-8"?>
<ds:datastoreItem xmlns:ds="http://schemas.openxmlformats.org/officeDocument/2006/customXml" ds:itemID="{E267A30D-0D02-42B6-96F0-10FC6E6F39F1}">
  <ds:schemaRefs/>
</ds:datastoreItem>
</file>

<file path=customXml/itemProps19.xml><?xml version="1.0" encoding="utf-8"?>
<ds:datastoreItem xmlns:ds="http://schemas.openxmlformats.org/officeDocument/2006/customXml" ds:itemID="{EDA3B1BB-6B80-419C-A2C6-766884C3A138}">
  <ds:schemaRefs/>
</ds:datastoreItem>
</file>

<file path=customXml/itemProps2.xml><?xml version="1.0" encoding="utf-8"?>
<ds:datastoreItem xmlns:ds="http://schemas.openxmlformats.org/officeDocument/2006/customXml" ds:itemID="{21E8E612-BE45-4EE7-B889-7C1489EDBB0B}">
  <ds:schemaRefs/>
</ds:datastoreItem>
</file>

<file path=customXml/itemProps20.xml><?xml version="1.0" encoding="utf-8"?>
<ds:datastoreItem xmlns:ds="http://schemas.openxmlformats.org/officeDocument/2006/customXml" ds:itemID="{22E8C21D-216B-41E3-97FB-0BCE46D72069}">
  <ds:schemaRefs/>
</ds:datastoreItem>
</file>

<file path=customXml/itemProps21.xml><?xml version="1.0" encoding="utf-8"?>
<ds:datastoreItem xmlns:ds="http://schemas.openxmlformats.org/officeDocument/2006/customXml" ds:itemID="{B8BDDD62-72E6-4B33-852E-16B355E35A33}">
  <ds:schemaRefs/>
</ds:datastoreItem>
</file>

<file path=customXml/itemProps22.xml><?xml version="1.0" encoding="utf-8"?>
<ds:datastoreItem xmlns:ds="http://schemas.openxmlformats.org/officeDocument/2006/customXml" ds:itemID="{A575F046-B0E2-4E94-AC04-079B7DC777A8}">
  <ds:schemaRefs/>
</ds:datastoreItem>
</file>

<file path=customXml/itemProps23.xml><?xml version="1.0" encoding="utf-8"?>
<ds:datastoreItem xmlns:ds="http://schemas.openxmlformats.org/officeDocument/2006/customXml" ds:itemID="{06ABB1E4-8DB0-4F99-B99F-508B0B9CA54A}">
  <ds:schemaRefs/>
</ds:datastoreItem>
</file>

<file path=customXml/itemProps24.xml><?xml version="1.0" encoding="utf-8"?>
<ds:datastoreItem xmlns:ds="http://schemas.openxmlformats.org/officeDocument/2006/customXml" ds:itemID="{7E64BF8D-1942-40A9-924B-A0E09E864E95}">
  <ds:schemaRefs/>
</ds:datastoreItem>
</file>

<file path=customXml/itemProps25.xml><?xml version="1.0" encoding="utf-8"?>
<ds:datastoreItem xmlns:ds="http://schemas.openxmlformats.org/officeDocument/2006/customXml" ds:itemID="{CC676E6C-9A63-4972-8712-5C9C6E012242}">
  <ds:schemaRefs/>
</ds:datastoreItem>
</file>

<file path=customXml/itemProps26.xml><?xml version="1.0" encoding="utf-8"?>
<ds:datastoreItem xmlns:ds="http://schemas.openxmlformats.org/officeDocument/2006/customXml" ds:itemID="{4EFDF1EF-206A-4040-9BF6-A4F3C46F3CF5}">
  <ds:schemaRefs/>
</ds:datastoreItem>
</file>

<file path=customXml/itemProps27.xml><?xml version="1.0" encoding="utf-8"?>
<ds:datastoreItem xmlns:ds="http://schemas.openxmlformats.org/officeDocument/2006/customXml" ds:itemID="{B9EA4543-E862-46DF-B283-33303F969E8C}">
  <ds:schemaRefs/>
</ds:datastoreItem>
</file>

<file path=customXml/itemProps3.xml><?xml version="1.0" encoding="utf-8"?>
<ds:datastoreItem xmlns:ds="http://schemas.openxmlformats.org/officeDocument/2006/customXml" ds:itemID="{6B69EEEE-019E-474E-8B77-516DCB19876F}">
  <ds:schemaRefs/>
</ds:datastoreItem>
</file>

<file path=customXml/itemProps4.xml><?xml version="1.0" encoding="utf-8"?>
<ds:datastoreItem xmlns:ds="http://schemas.openxmlformats.org/officeDocument/2006/customXml" ds:itemID="{46D165E5-8DFE-4CA2-BF94-F96BFBD6AF04}">
  <ds:schemaRefs/>
</ds:datastoreItem>
</file>

<file path=customXml/itemProps5.xml><?xml version="1.0" encoding="utf-8"?>
<ds:datastoreItem xmlns:ds="http://schemas.openxmlformats.org/officeDocument/2006/customXml" ds:itemID="{F287006A-A453-4CD2-8CD1-CFFA8C1D5737}">
  <ds:schemaRefs/>
</ds:datastoreItem>
</file>

<file path=customXml/itemProps6.xml><?xml version="1.0" encoding="utf-8"?>
<ds:datastoreItem xmlns:ds="http://schemas.openxmlformats.org/officeDocument/2006/customXml" ds:itemID="{577B978E-F0FF-4B23-9A37-218C206FFEA3}">
  <ds:schemaRefs/>
</ds:datastoreItem>
</file>

<file path=customXml/itemProps7.xml><?xml version="1.0" encoding="utf-8"?>
<ds:datastoreItem xmlns:ds="http://schemas.openxmlformats.org/officeDocument/2006/customXml" ds:itemID="{2B3301B6-85AC-4233-B0B3-4724790150BE}">
  <ds:schemaRefs/>
</ds:datastoreItem>
</file>

<file path=customXml/itemProps8.xml><?xml version="1.0" encoding="utf-8"?>
<ds:datastoreItem xmlns:ds="http://schemas.openxmlformats.org/officeDocument/2006/customXml" ds:itemID="{51873F76-AAA1-444F-BE06-694A980EF743}">
  <ds:schemaRefs/>
</ds:datastoreItem>
</file>

<file path=customXml/itemProps9.xml><?xml version="1.0" encoding="utf-8"?>
<ds:datastoreItem xmlns:ds="http://schemas.openxmlformats.org/officeDocument/2006/customXml" ds:itemID="{C40B4F30-9C9F-4824-A827-5BBA516A50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ular chart</vt:lpstr>
      <vt:lpstr>category vs Sales vs manuf</vt:lpstr>
      <vt:lpstr>Monthly sales patter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Home .</cp:lastModifiedBy>
  <dcterms:created xsi:type="dcterms:W3CDTF">2015-09-16T16:32:17Z</dcterms:created>
  <dcterms:modified xsi:type="dcterms:W3CDTF">2018-04-28T07:12:58Z</dcterms:modified>
</cp:coreProperties>
</file>